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tables/table1.bin" ContentType="application/vnd.ms-excel.table"/>
  <Override PartName="/xl/queryTables/queryTable1.bin" ContentType="application/vnd.ms-excel.queryTable"/>
  <Override PartName="/xl/tables/table2.bin" ContentType="application/vnd.ms-excel.table"/>
  <Override PartName="/xl/queryTables/queryTable2.bin" ContentType="application/vnd.ms-excel.queryTable"/>
  <Override PartName="/xl/tables/table3.bin" ContentType="application/vnd.ms-excel.table"/>
  <Override PartName="/xl/queryTables/queryTable3.bin" ContentType="application/vnd.ms-excel.queryTable"/>
  <Override PartName="/xl/tables/table4.bin" ContentType="application/vnd.ms-excel.table"/>
  <Override PartName="/xl/queryTables/queryTable4.bin" ContentType="application/vnd.ms-excel.queryTable"/>
  <Override PartName="/xl/tables/table5.bin" ContentType="application/vnd.ms-excel.table"/>
  <Override PartName="/xl/queryTables/queryTable5.bin" ContentType="application/vnd.ms-excel.queryTable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bin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connections" Target="connections.bin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bin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bin"/><Relationship Id="rId10" Type="http://schemas.openxmlformats.org/officeDocument/2006/relationships/sharedStrings" Target="sharedStrings.bin"/><Relationship Id="rId4" Type="http://schemas.openxmlformats.org/officeDocument/2006/relationships/worksheet" Target="worksheets/sheet4.bin"/><Relationship Id="rId9" Type="http://schemas.openxmlformats.org/officeDocument/2006/relationships/styles" Target="styles.bin"/><Relationship Id="rId14" Type="http://schemas.openxmlformats.org/officeDocument/2006/relationships/customXml" Target="../customXml/item4.xml"/></Relationships>
</file>

<file path=xl/tables/_rels/table1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bin"/></Relationships>
</file>

<file path=xl/tables/_rels/table2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bin"/></Relationships>
</file>

<file path=xl/tables/_rels/table3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bin"/></Relationships>
</file>

<file path=xl/tables/_rels/table4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bin"/></Relationships>
</file>

<file path=xl/tables/_rels/table5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bin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hyperlink" Target="https://www.canada.ca/en/health-canada/services/drugs-health-products/natural-non-prescription/applications-submissions/product-licensing/read-file-licensed-database-data-extract.html" TargetMode="External"/><Relationship Id="rId2" Type="http://schemas.openxmlformats.org/officeDocument/2006/relationships/hyperlink" Target="mailto:HLTH.HISSupport@gov.bc.ca" TargetMode="External"/><Relationship Id="rId1" Type="http://schemas.microsoft.com/office/2006/relationships/xlBinaryIndex" Target="binaryIndex1.bin"/><Relationship Id="rId4" Type="http://schemas.openxmlformats.org/officeDocument/2006/relationships/printerSettings" Target="../printerSettings/printerSettings1.bin"/></Relationships>
</file>

<file path=xl/worksheets/_rels/sheet2.bin.rels><?xml version="1.0" encoding="UTF-8" standalone="yes"?>
<Relationships xmlns="http://schemas.openxmlformats.org/package/2006/relationships"><Relationship Id="rId2" Type="http://schemas.openxmlformats.org/officeDocument/2006/relationships/table" Target="../tables/table1.bin"/><Relationship Id="rId1" Type="http://schemas.microsoft.com/office/2006/relationships/xlBinaryIndex" Target="binaryIndex2.bin"/></Relationships>
</file>

<file path=xl/worksheets/_rels/sheet3.bin.rels><?xml version="1.0" encoding="UTF-8" standalone="yes"?>
<Relationships xmlns="http://schemas.openxmlformats.org/package/2006/relationships"><Relationship Id="rId2" Type="http://schemas.openxmlformats.org/officeDocument/2006/relationships/table" Target="../tables/table2.bin"/><Relationship Id="rId1" Type="http://schemas.microsoft.com/office/2006/relationships/xlBinaryIndex" Target="binaryIndex3.bin"/></Relationships>
</file>

<file path=xl/worksheets/_rels/sheet4.bin.rels><?xml version="1.0" encoding="UTF-8" standalone="yes"?>
<Relationships xmlns="http://schemas.openxmlformats.org/package/2006/relationships"><Relationship Id="rId2" Type="http://schemas.openxmlformats.org/officeDocument/2006/relationships/table" Target="../tables/table3.bin"/><Relationship Id="rId1" Type="http://schemas.microsoft.com/office/2006/relationships/xlBinaryIndex" Target="binaryIndex4.bin"/></Relationships>
</file>

<file path=xl/worksheets/_rels/sheet5.bin.rels><?xml version="1.0" encoding="UTF-8" standalone="yes"?>
<Relationships xmlns="http://schemas.openxmlformats.org/package/2006/relationships"><Relationship Id="rId2" Type="http://schemas.openxmlformats.org/officeDocument/2006/relationships/table" Target="../tables/table4.bin"/><Relationship Id="rId1" Type="http://schemas.microsoft.com/office/2006/relationships/xlBinaryIndex" Target="binaryIndex5.bin"/></Relationships>
</file>

<file path=xl/worksheets/_rels/sheet6.bin.rels><?xml version="1.0" encoding="UTF-8" standalone="yes"?>
<Relationships xmlns="http://schemas.openxmlformats.org/package/2006/relationships"><Relationship Id="rId2" Type="http://schemas.openxmlformats.org/officeDocument/2006/relationships/table" Target="../tables/table5.bin"/><Relationship Id="rId1" Type="http://schemas.microsoft.com/office/2006/relationships/xlBinaryIndex" Target="binaryIndex6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G A A B Q S w M E F A A C A A g A o 0 i l X E 8 d X 1 e k A A A A 9 g A A A B I A H A B D b 2 5 m a W c v U G F j a 2 F n Z S 5 4 b W w g o h g A K K A U A A A A A A A A A A A A A A A A A A A A A A A A A A A A h Y 9 B D o I w F E S v Q r q n L S U a Q z 4 l h q 0 k J i b G b V M q N E I x t F j u 5 s I j e Q U x i r p z O W / e Y u Z + v U E 2 t k 1 w U b 3 V n U l R h C k K l J F d q U 2 V o s E d w x X K O G y F P I l K B Z N s b D L a M k W 1 c + e E E O 8 9 9 j H u + o o w S i N y K D Y 7 W a t W o I + s / 8 u h N t Y J I x X i s H + N 4 Q x H i x g z t s Q U y A y h 0 O Y r s G n v s / 2 B k A + N G 3 r F l Q n z N Z A 5 A n l / 4 A 9 Q S w M E F A A C A A g A o 0 i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I p V x K R A C o t Q M A A J Q W A A A T A B w A R m 9 y b X V s Y X M v U 2 V j d G l v b j E u b S C i G A A o o B Q A A A A A A A A A A A A A A A A A A A A A A A A A A A D t W F t v 2 k g U f o + U / z B y X 4 j k o s A 2 W W l X P K Q m C K S a 0 p L 2 p a x G g 3 2 A k e w Z d y 4 o K O p / 7 / G F Q L B j s 9 1 q d 4 m K h D D + z s x 8 c + Y 7 F 1 t D Y L g U Z J r / d v 4 8 P z s / 0 y u m I C S v n K E 3 H g 8 n 7 3 g A I g B N 3 3 q E 6 f c L 0 r 3 s X r + + / O 1 1 5 8 o h P R K B O T 8 j + J l K q w L A O 5 5 e t / s y s D E I 0 x r w C N q e F A b / 6 J Y z / G P m Q 8 g D l i 6 n Z / 2 P N 4 M 7 4 t / 2 y W c W W U A e Z j b g g k V 7 / 3 2 m D S i y w I n 0 b D w Z k 4 m S o Q 2 M n r 1 D d m S Q 3 U 8 5 z Z C T z 9 S s k X Y 7 0 G v n w v 3 S h 4 j H H C f v O a 7 j E k 9 G N h a 6 1 3 3 j k l s R y J C L Z e / 6 6 v K y 4 5 I P V h q Y m k 0 E v d 1 l e y w F / H X h 5 v t / 5 S C x G L G Q D I G F o H T q n j s 2 R 8 M C K e 6 3 c l e 5 5 E t x / y a K p g G L m N I 9 o + z + l N 6 K i S X O e L d J Y D f d n W J C L 6 S K c 8 o p q F s V 6 7 s P D 0 4 k V k l I e Y g b N G h H D N y b b y 5 5 c N C V t D 8 a 0 6 F f g i a K x 0 x t a J J 7 m g o W Q 6 N R y H U S s U 2 1 8 W c 8 E T p + F h m J J U q u C q O + 5 G A 2 Z f Y 2 n o O i c k F v R g i O h L l + 0 0 4 d k a E f p T V A 0 x E 0 B B 2 U R v e l Z k u g q Q u r M K B W c F P e s U x s l C m 3 Z u q t O u k n g W d A C x l S T 1 p h y k Q n V i W 4 X m m W Q M Y J E 5 v 8 3 A 7 G b L F K R 0 f F e i E z j 2 B 6 n Y E K 1 l x D W A 0 a H g N V E A B P T A l M L 6 g 2 T J U h b e c U v z H X + t E z G D x Q J l 5 l W e n D R c S W j 7 r C V Y 3 V F a 5 7 g t N 1 m j C e z P T t 4 v y M i 8 p I q s p z 9 P H k T i v R 1 f F u y H S d 7 k v K d F t B p G m G j v p l x d R k v L 0 s e T C o I Q c e k f v q U 9 X f y x e 1 s Z + F z T Y B P B c 2 T / G K s N k L w D z B F 2 s d z N M Y o 0 e H 3 + 0 9 i 5 M I C M o Z Z c 6 w E 1 k D K W i S g g Q p V i J T O 9 d g T i M + f 8 L G m g L 4 p b Y q x 0 f u T 2 p D X k g / 8 e O 9 Q U 2 F / z c r L W l 1 L / 6 f 0 f y r 2 v 6 D a n t Y h H 6 V 2 / + s 3 K K I v W x b H P R p 1 N E 6 x g 0 x d / W S Q u 7 Y h 8 J K A 5 0 R p b W K x u y / B F N v E 8 K C 2 S g P U J q q 8 g d l i K r J n / o / W C b M y T x z N d J u K g K / 7 y m y 0 7 3 q n r I g n 3 2 3 x D M X c T y W a h G 9 9 X Y W l e 1 Y O m o q l c H u T i q e v f 8 5 0 H N q 4 b M k g X B Q E m F W S J C t C D a U x d W p f Y s H K B X D j Q V R b t C 2 N m n 3 l h a U G J i 2 q s z 2 a 6 o F v n t L J b I S 9 A Q 6 e g 4 a c 8 F j W + 4 j d w b s v t b A 5 8 J n 9 / T T + 3 K z H C o O I V 2 B m l P 4 a j l W o 6 p t h y t o p I u / C p 9 o a h r X I u H E 2 E U q z q K j G 8 b v U E s B A i 0 A F A A C A A g A o 0 i l X E 8 d X 1 e k A A A A 9 g A A A B I A A A A A A A A A A A A A A A A A A A A A A E N v b m Z p Z y 9 Q Y W N r Y W d l L n h t b F B L A Q I t A B Q A A g A I A K N I p V w P y u m r p A A A A O k A A A A T A A A A A A A A A A A A A A A A A P A A A A B b Q 2 9 u d G V u d F 9 U e X B l c 1 0 u e G 1 s U E s B A i 0 A F A A C A A g A o 0 i l X E p E A K i 1 A w A A l B Y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3 o A A A A A A A D F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T k 5 I U E x p Y 2 V u Y 2 V z X 0 J D J T I w Y X N P Z i U y M D I w M j Y t M D M t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D R h M T I 2 M S 0 y N T V l L T Q 2 M T M t O D k 5 N y 1 k M j A x M 2 Y w Z T Q 1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D T k 5 I U E x p Y 2 V u Y 2 V z X 0 J D X 2 F z T 2 Z f M j A y N l 8 w M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3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R U M j I 6 M D I 6 M j U u N z U 0 N z U 3 M l o i I C 8 + P E V u d H J 5 I F R 5 c G U 9 I k Z p b G x D b 2 x 1 b W 5 U e X B l c y I g V m F s d W U 9 I n N C Z 1 l H Q m d Z R 0 J n T U d C Z 1 l H Q X d Z R E J n a 0 p D U W t E Q m d N R y I g L z 4 8 R W 5 0 c n k g V H l w Z T 0 i R m l s b E N v b H V t b k 5 h b W V z I i B W Y W x 1 Z T 0 i c 1 s m c X V v d D t s b m h w Z F 9 p Z C Z x d W 9 0 O y w m c X V v d D t O U E 5 f R E l O X 0 h N J n F 1 b 3 Q 7 L C Z x d W 9 0 O 1 B y a W 1 h c n l f c H J v Z H V j d F 9 u Y W 1 l J n F 1 b 3 Q 7 L C Z x d W 9 0 O 1 B y a W 1 h c n l f c H J v Z H V j d F 9 k a X N w b G F 5 X 2 5 h b W U m c X V v d D s s J n F 1 b 3 Q 7 V k 5 I U F 9 O Y W 1 l J n F 1 b 3 Q 7 L C Z x d W 9 0 O 1 Z O S F B f S W 5 n c m V k J n F 1 b 3 Q 7 L C Z x d W 9 0 O 1 Z O S F 9 N b 2 l l d H k m c X V v d D s s J n F 1 b 3 Q 7 T n V t Y m V y X 2 9 m X 0 F J J n F 1 b 3 Q 7 L C Z x d W 9 0 O 1 J v d X R l X 3 R 5 c G V f Z G V z Y y Z x d W 9 0 O y w m c X V v d D t E b 3 N h Z 2 V f Z m 9 y b S Z x d W 9 0 O y w m c X V v d D t E b 3 N l X 3 V u a X Q m c X V v d D s s J n F 1 b 3 Q 7 U G 9 w d W x h d G l v b l 9 0 e X B l X 2 R l c 2 M m c X V v d D s s J n F 1 b 3 Q 7 U H J v Z H V j d H N f V W 5 k Z X J f T G l j Z W 5 j Z V 9 D b 3 V u d C Z x d W 9 0 O y w m c X V v d D t Q d X J w b 3 N l J n F 1 b 3 Q 7 L C Z x d W 9 0 O 2 N v b X B h b n l f a W Q m c X V v d D s s J n F 1 b 3 Q 7 Y 2 9 t c G F u e V 9 u Y W 1 l J n F 1 b 3 Q 7 L C Z x d W 9 0 O 2 x p Y 2 V u Y 2 V f Z G F 0 Z S Z x d W 9 0 O y w m c X V v d D t y Z X Z p c 2 V k X 2 R h d G U m c X V v d D s s J n F 1 b 3 Q 7 d G l t Z V 9 y Z W N l a X B 0 J n F 1 b 3 Q 7 L C Z x d W 9 0 O 2 R h d G V f c 3 R h c n Q m c X V v d D s s J n F 1 b 3 Q 7 c 3 V i X 3 N 1 Y m 1 p c 3 N p b 2 5 f d H l w Z V 9 j b 2 R l J n F 1 b 3 Q 7 L C Z x d W 9 0 O 3 N 1 Y l 9 z d W J t a X N z a W 9 u X 3 R 5 c G V f Z G V z Y y Z x d W 9 0 O y w m c X V v d D t m b G F n X 3 B y b 2 R 1 Y 3 R f c 3 R h d H V z J n F 1 b 3 Q 7 L C Z x d W 9 0 O 1 B y b 2 R 1 Y 3 R f c 3 R h d H V z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D T k 5 I U E x p Y 2 V u Y 2 V z X 0 J D I G F z T 2 Y g M j A y N i 0 w M y 0 x N S 9 B d X R v U m V t b 3 Z l Z E N v b H V t b n M x L n t s b m h w Z F 9 p Z C w w f S Z x d W 9 0 O y w m c X V v d D t T Z W N 0 a W 9 u M S 9 I Q 0 5 O S F B M a W N l b m N l c 1 9 C Q y B h c 0 9 m I D I w M j Y t M D M t M T U v Q X V 0 b 1 J l b W 9 2 Z W R D b 2 x 1 b W 5 z M S 5 7 T l B O X 0 R J T l 9 I T S w x f S Z x d W 9 0 O y w m c X V v d D t T Z W N 0 a W 9 u M S 9 I Q 0 5 O S F B M a W N l b m N l c 1 9 C Q y B h c 0 9 m I D I w M j Y t M D M t M T U v Q X V 0 b 1 J l b W 9 2 Z W R D b 2 x 1 b W 5 z M S 5 7 U H J p b W F y e V 9 w c m 9 k d W N 0 X 2 5 h b W U s M n 0 m c X V v d D s s J n F 1 b 3 Q 7 U 2 V j d G l v b j E v S E N O T k h Q T G l j Z W 5 j Z X N f Q k M g Y X N P Z i A y M D I 2 L T A z L T E 1 L 0 F 1 d G 9 S Z W 1 v d m V k Q 2 9 s d W 1 u c z E u e 1 B y a W 1 h c n l f c H J v Z H V j d F 9 k a X N w b G F 5 X 2 5 h b W U s M 3 0 m c X V v d D s s J n F 1 b 3 Q 7 U 2 V j d G l v b j E v S E N O T k h Q T G l j Z W 5 j Z X N f Q k M g Y X N P Z i A y M D I 2 L T A z L T E 1 L 0 F 1 d G 9 S Z W 1 v d m V k Q 2 9 s d W 1 u c z E u e 1 Z O S F B f T m F t Z S w 0 f S Z x d W 9 0 O y w m c X V v d D t T Z W N 0 a W 9 u M S 9 I Q 0 5 O S F B M a W N l b m N l c 1 9 C Q y B h c 0 9 m I D I w M j Y t M D M t M T U v Q X V 0 b 1 J l b W 9 2 Z W R D b 2 x 1 b W 5 z M S 5 7 V k 5 I U F 9 J b m d y Z W Q s N X 0 m c X V v d D s s J n F 1 b 3 Q 7 U 2 V j d G l v b j E v S E N O T k h Q T G l j Z W 5 j Z X N f Q k M g Y X N P Z i A y M D I 2 L T A z L T E 1 L 0 F 1 d G 9 S Z W 1 v d m V k Q 2 9 s d W 1 u c z E u e 1 Z O S F 9 N b 2 l l d H k s N n 0 m c X V v d D s s J n F 1 b 3 Q 7 U 2 V j d G l v b j E v S E N O T k h Q T G l j Z W 5 j Z X N f Q k M g Y X N P Z i A y M D I 2 L T A z L T E 1 L 0 F 1 d G 9 S Z W 1 v d m V k Q 2 9 s d W 1 u c z E u e 0 5 1 b W J l c l 9 v Z l 9 B S S w 3 f S Z x d W 9 0 O y w m c X V v d D t T Z W N 0 a W 9 u M S 9 I Q 0 5 O S F B M a W N l b m N l c 1 9 C Q y B h c 0 9 m I D I w M j Y t M D M t M T U v Q X V 0 b 1 J l b W 9 2 Z W R D b 2 x 1 b W 5 z M S 5 7 U m 9 1 d G V f d H l w Z V 9 k Z X N j L D h 9 J n F 1 b 3 Q 7 L C Z x d W 9 0 O 1 N l Y 3 R p b 2 4 x L 0 h D T k 5 I U E x p Y 2 V u Y 2 V z X 0 J D I G F z T 2 Y g M j A y N i 0 w M y 0 x N S 9 B d X R v U m V t b 3 Z l Z E N v b H V t b n M x L n t E b 3 N h Z 2 V f Z m 9 y b S w 5 f S Z x d W 9 0 O y w m c X V v d D t T Z W N 0 a W 9 u M S 9 I Q 0 5 O S F B M a W N l b m N l c 1 9 C Q y B h c 0 9 m I D I w M j Y t M D M t M T U v Q X V 0 b 1 J l b W 9 2 Z W R D b 2 x 1 b W 5 z M S 5 7 R G 9 z Z V 9 1 b m l 0 L D E w f S Z x d W 9 0 O y w m c X V v d D t T Z W N 0 a W 9 u M S 9 I Q 0 5 O S F B M a W N l b m N l c 1 9 C Q y B h c 0 9 m I D I w M j Y t M D M t M T U v Q X V 0 b 1 J l b W 9 2 Z W R D b 2 x 1 b W 5 z M S 5 7 U G 9 w d W x h d G l v b l 9 0 e X B l X 2 R l c 2 M s M T F 9 J n F 1 b 3 Q 7 L C Z x d W 9 0 O 1 N l Y 3 R p b 2 4 x L 0 h D T k 5 I U E x p Y 2 V u Y 2 V z X 0 J D I G F z T 2 Y g M j A y N i 0 w M y 0 x N S 9 B d X R v U m V t b 3 Z l Z E N v b H V t b n M x L n t Q c m 9 k d W N 0 c 1 9 V b m R l c l 9 M a W N l b m N l X 0 N v d W 5 0 L D E y f S Z x d W 9 0 O y w m c X V v d D t T Z W N 0 a W 9 u M S 9 I Q 0 5 O S F B M a W N l b m N l c 1 9 C Q y B h c 0 9 m I D I w M j Y t M D M t M T U v Q X V 0 b 1 J l b W 9 2 Z W R D b 2 x 1 b W 5 z M S 5 7 U H V y c G 9 z Z S w x M 3 0 m c X V v d D s s J n F 1 b 3 Q 7 U 2 V j d G l v b j E v S E N O T k h Q T G l j Z W 5 j Z X N f Q k M g Y X N P Z i A y M D I 2 L T A z L T E 1 L 0 F 1 d G 9 S Z W 1 v d m V k Q 2 9 s d W 1 u c z E u e 2 N v b X B h b n l f a W Q s M T R 9 J n F 1 b 3 Q 7 L C Z x d W 9 0 O 1 N l Y 3 R p b 2 4 x L 0 h D T k 5 I U E x p Y 2 V u Y 2 V z X 0 J D I G F z T 2 Y g M j A y N i 0 w M y 0 x N S 9 B d X R v U m V t b 3 Z l Z E N v b H V t b n M x L n t j b 2 1 w Y W 5 5 X 2 5 h b W U s M T V 9 J n F 1 b 3 Q 7 L C Z x d W 9 0 O 1 N l Y 3 R p b 2 4 x L 0 h D T k 5 I U E x p Y 2 V u Y 2 V z X 0 J D I G F z T 2 Y g M j A y N i 0 w M y 0 x N S 9 B d X R v U m V t b 3 Z l Z E N v b H V t b n M x L n t s a W N l b m N l X 2 R h d G U s M T Z 9 J n F 1 b 3 Q 7 L C Z x d W 9 0 O 1 N l Y 3 R p b 2 4 x L 0 h D T k 5 I U E x p Y 2 V u Y 2 V z X 0 J D I G F z T 2 Y g M j A y N i 0 w M y 0 x N S 9 B d X R v U m V t b 3 Z l Z E N v b H V t b n M x L n t y Z X Z p c 2 V k X 2 R h d G U s M T d 9 J n F 1 b 3 Q 7 L C Z x d W 9 0 O 1 N l Y 3 R p b 2 4 x L 0 h D T k 5 I U E x p Y 2 V u Y 2 V z X 0 J D I G F z T 2 Y g M j A y N i 0 w M y 0 x N S 9 B d X R v U m V t b 3 Z l Z E N v b H V t b n M x L n t 0 a W 1 l X 3 J l Y 2 V p c H Q s M T h 9 J n F 1 b 3 Q 7 L C Z x d W 9 0 O 1 N l Y 3 R p b 2 4 x L 0 h D T k 5 I U E x p Y 2 V u Y 2 V z X 0 J D I G F z T 2 Y g M j A y N i 0 w M y 0 x N S 9 B d X R v U m V t b 3 Z l Z E N v b H V t b n M x L n t k Y X R l X 3 N 0 Y X J 0 L D E 5 f S Z x d W 9 0 O y w m c X V v d D t T Z W N 0 a W 9 u M S 9 I Q 0 5 O S F B M a W N l b m N l c 1 9 C Q y B h c 0 9 m I D I w M j Y t M D M t M T U v Q X V 0 b 1 J l b W 9 2 Z W R D b 2 x 1 b W 5 z M S 5 7 c 3 V i X 3 N 1 Y m 1 p c 3 N p b 2 5 f d H l w Z V 9 j b 2 R l L D I w f S Z x d W 9 0 O y w m c X V v d D t T Z W N 0 a W 9 u M S 9 I Q 0 5 O S F B M a W N l b m N l c 1 9 C Q y B h c 0 9 m I D I w M j Y t M D M t M T U v Q X V 0 b 1 J l b W 9 2 Z W R D b 2 x 1 b W 5 z M S 5 7 c 3 V i X 3 N 1 Y m 1 p c 3 N p b 2 5 f d H l w Z V 9 k Z X N j L D I x f S Z x d W 9 0 O y w m c X V v d D t T Z W N 0 a W 9 u M S 9 I Q 0 5 O S F B M a W N l b m N l c 1 9 C Q y B h c 0 9 m I D I w M j Y t M D M t M T U v Q X V 0 b 1 J l b W 9 2 Z W R D b 2 x 1 b W 5 z M S 5 7 Z m x h Z 1 9 w c m 9 k d W N 0 X 3 N 0 Y X R 1 c y w y M n 0 m c X V v d D s s J n F 1 b 3 Q 7 U 2 V j d G l v b j E v S E N O T k h Q T G l j Z W 5 j Z X N f Q k M g Y X N P Z i A y M D I 2 L T A z L T E 1 L 0 F 1 d G 9 S Z W 1 v d m V k Q 2 9 s d W 1 u c z E u e 1 B y b 2 R 1 Y 3 R f c 3 R h d H V z X 3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E N O T k h Q T G l j Z W 5 j Z X N f Q k M g Y X N P Z i A y M D I 2 L T A z L T E 1 L 0 F 1 d G 9 S Z W 1 v d m V k Q 2 9 s d W 1 u c z E u e 2 x u a H B k X 2 l k L D B 9 J n F 1 b 3 Q 7 L C Z x d W 9 0 O 1 N l Y 3 R p b 2 4 x L 0 h D T k 5 I U E x p Y 2 V u Y 2 V z X 0 J D I G F z T 2 Y g M j A y N i 0 w M y 0 x N S 9 B d X R v U m V t b 3 Z l Z E N v b H V t b n M x L n t O U E 5 f R E l O X 0 h N L D F 9 J n F 1 b 3 Q 7 L C Z x d W 9 0 O 1 N l Y 3 R p b 2 4 x L 0 h D T k 5 I U E x p Y 2 V u Y 2 V z X 0 J D I G F z T 2 Y g M j A y N i 0 w M y 0 x N S 9 B d X R v U m V t b 3 Z l Z E N v b H V t b n M x L n t Q c m l t Y X J 5 X 3 B y b 2 R 1 Y 3 R f b m F t Z S w y f S Z x d W 9 0 O y w m c X V v d D t T Z W N 0 a W 9 u M S 9 I Q 0 5 O S F B M a W N l b m N l c 1 9 C Q y B h c 0 9 m I D I w M j Y t M D M t M T U v Q X V 0 b 1 J l b W 9 2 Z W R D b 2 x 1 b W 5 z M S 5 7 U H J p b W F y e V 9 w c m 9 k d W N 0 X 2 R p c 3 B s Y X l f b m F t Z S w z f S Z x d W 9 0 O y w m c X V v d D t T Z W N 0 a W 9 u M S 9 I Q 0 5 O S F B M a W N l b m N l c 1 9 C Q y B h c 0 9 m I D I w M j Y t M D M t M T U v Q X V 0 b 1 J l b W 9 2 Z W R D b 2 x 1 b W 5 z M S 5 7 V k 5 I U F 9 O Y W 1 l L D R 9 J n F 1 b 3 Q 7 L C Z x d W 9 0 O 1 N l Y 3 R p b 2 4 x L 0 h D T k 5 I U E x p Y 2 V u Y 2 V z X 0 J D I G F z T 2 Y g M j A y N i 0 w M y 0 x N S 9 B d X R v U m V t b 3 Z l Z E N v b H V t b n M x L n t W T k h Q X 0 l u Z 3 J l Z C w 1 f S Z x d W 9 0 O y w m c X V v d D t T Z W N 0 a W 9 u M S 9 I Q 0 5 O S F B M a W N l b m N l c 1 9 C Q y B h c 0 9 m I D I w M j Y t M D M t M T U v Q X V 0 b 1 J l b W 9 2 Z W R D b 2 x 1 b W 5 z M S 5 7 V k 5 I X 0 1 v a W V 0 e S w 2 f S Z x d W 9 0 O y w m c X V v d D t T Z W N 0 a W 9 u M S 9 I Q 0 5 O S F B M a W N l b m N l c 1 9 C Q y B h c 0 9 m I D I w M j Y t M D M t M T U v Q X V 0 b 1 J l b W 9 2 Z W R D b 2 x 1 b W 5 z M S 5 7 T n V t Y m V y X 2 9 m X 0 F J L D d 9 J n F 1 b 3 Q 7 L C Z x d W 9 0 O 1 N l Y 3 R p b 2 4 x L 0 h D T k 5 I U E x p Y 2 V u Y 2 V z X 0 J D I G F z T 2 Y g M j A y N i 0 w M y 0 x N S 9 B d X R v U m V t b 3 Z l Z E N v b H V t b n M x L n t S b 3 V 0 Z V 9 0 e X B l X 2 R l c 2 M s O H 0 m c X V v d D s s J n F 1 b 3 Q 7 U 2 V j d G l v b j E v S E N O T k h Q T G l j Z W 5 j Z X N f Q k M g Y X N P Z i A y M D I 2 L T A z L T E 1 L 0 F 1 d G 9 S Z W 1 v d m V k Q 2 9 s d W 1 u c z E u e 0 R v c 2 F n Z V 9 m b 3 J t L D l 9 J n F 1 b 3 Q 7 L C Z x d W 9 0 O 1 N l Y 3 R p b 2 4 x L 0 h D T k 5 I U E x p Y 2 V u Y 2 V z X 0 J D I G F z T 2 Y g M j A y N i 0 w M y 0 x N S 9 B d X R v U m V t b 3 Z l Z E N v b H V t b n M x L n t E b 3 N l X 3 V u a X Q s M T B 9 J n F 1 b 3 Q 7 L C Z x d W 9 0 O 1 N l Y 3 R p b 2 4 x L 0 h D T k 5 I U E x p Y 2 V u Y 2 V z X 0 J D I G F z T 2 Y g M j A y N i 0 w M y 0 x N S 9 B d X R v U m V t b 3 Z l Z E N v b H V t b n M x L n t Q b 3 B 1 b G F 0 a W 9 u X 3 R 5 c G V f Z G V z Y y w x M X 0 m c X V v d D s s J n F 1 b 3 Q 7 U 2 V j d G l v b j E v S E N O T k h Q T G l j Z W 5 j Z X N f Q k M g Y X N P Z i A y M D I 2 L T A z L T E 1 L 0 F 1 d G 9 S Z W 1 v d m V k Q 2 9 s d W 1 u c z E u e 1 B y b 2 R 1 Y 3 R z X 1 V u Z G V y X 0 x p Y 2 V u Y 2 V f Q 2 9 1 b n Q s M T J 9 J n F 1 b 3 Q 7 L C Z x d W 9 0 O 1 N l Y 3 R p b 2 4 x L 0 h D T k 5 I U E x p Y 2 V u Y 2 V z X 0 J D I G F z T 2 Y g M j A y N i 0 w M y 0 x N S 9 B d X R v U m V t b 3 Z l Z E N v b H V t b n M x L n t Q d X J w b 3 N l L D E z f S Z x d W 9 0 O y w m c X V v d D t T Z W N 0 a W 9 u M S 9 I Q 0 5 O S F B M a W N l b m N l c 1 9 C Q y B h c 0 9 m I D I w M j Y t M D M t M T U v Q X V 0 b 1 J l b W 9 2 Z W R D b 2 x 1 b W 5 z M S 5 7 Y 2 9 t c G F u e V 9 p Z C w x N H 0 m c X V v d D s s J n F 1 b 3 Q 7 U 2 V j d G l v b j E v S E N O T k h Q T G l j Z W 5 j Z X N f Q k M g Y X N P Z i A y M D I 2 L T A z L T E 1 L 0 F 1 d G 9 S Z W 1 v d m V k Q 2 9 s d W 1 u c z E u e 2 N v b X B h b n l f b m F t Z S w x N X 0 m c X V v d D s s J n F 1 b 3 Q 7 U 2 V j d G l v b j E v S E N O T k h Q T G l j Z W 5 j Z X N f Q k M g Y X N P Z i A y M D I 2 L T A z L T E 1 L 0 F 1 d G 9 S Z W 1 v d m V k Q 2 9 s d W 1 u c z E u e 2 x p Y 2 V u Y 2 V f Z G F 0 Z S w x N n 0 m c X V v d D s s J n F 1 b 3 Q 7 U 2 V j d G l v b j E v S E N O T k h Q T G l j Z W 5 j Z X N f Q k M g Y X N P Z i A y M D I 2 L T A z L T E 1 L 0 F 1 d G 9 S Z W 1 v d m V k Q 2 9 s d W 1 u c z E u e 3 J l d m l z Z W R f Z G F 0 Z S w x N 3 0 m c X V v d D s s J n F 1 b 3 Q 7 U 2 V j d G l v b j E v S E N O T k h Q T G l j Z W 5 j Z X N f Q k M g Y X N P Z i A y M D I 2 L T A z L T E 1 L 0 F 1 d G 9 S Z W 1 v d m V k Q 2 9 s d W 1 u c z E u e 3 R p b W V f c m V j Z W l w d C w x O H 0 m c X V v d D s s J n F 1 b 3 Q 7 U 2 V j d G l v b j E v S E N O T k h Q T G l j Z W 5 j Z X N f Q k M g Y X N P Z i A y M D I 2 L T A z L T E 1 L 0 F 1 d G 9 S Z W 1 v d m V k Q 2 9 s d W 1 u c z E u e 2 R h d G V f c 3 R h c n Q s M T l 9 J n F 1 b 3 Q 7 L C Z x d W 9 0 O 1 N l Y 3 R p b 2 4 x L 0 h D T k 5 I U E x p Y 2 V u Y 2 V z X 0 J D I G F z T 2 Y g M j A y N i 0 w M y 0 x N S 9 B d X R v U m V t b 3 Z l Z E N v b H V t b n M x L n t z d W J f c 3 V i b W l z c 2 l v b l 9 0 e X B l X 2 N v Z G U s M j B 9 J n F 1 b 3 Q 7 L C Z x d W 9 0 O 1 N l Y 3 R p b 2 4 x L 0 h D T k 5 I U E x p Y 2 V u Y 2 V z X 0 J D I G F z T 2 Y g M j A y N i 0 w M y 0 x N S 9 B d X R v U m V t b 3 Z l Z E N v b H V t b n M x L n t z d W J f c 3 V i b W l z c 2 l v b l 9 0 e X B l X 2 R l c 2 M s M j F 9 J n F 1 b 3 Q 7 L C Z x d W 9 0 O 1 N l Y 3 R p b 2 4 x L 0 h D T k 5 I U E x p Y 2 V u Y 2 V z X 0 J D I G F z T 2 Y g M j A y N i 0 w M y 0 x N S 9 B d X R v U m V t b 3 Z l Z E N v b H V t b n M x L n t m b G F n X 3 B y b 2 R 1 Y 3 R f c 3 R h d H V z L D I y f S Z x d W 9 0 O y w m c X V v d D t T Z W N 0 a W 9 u M S 9 I Q 0 5 O S F B M a W N l b m N l c 1 9 C Q y B h c 0 9 m I D I w M j Y t M D M t M T U v Q X V 0 b 1 J l b W 9 2 Z W R D b 2 x 1 b W 5 z M S 5 7 U H J v Z H V j d F 9 z d G F 0 d X N f d m F s d W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0 5 O S F B M a W N l b m N l c 1 9 C Q y U y M G F z T 2 Y l M j A y M D I 2 L T A z L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T k 5 I U E x p Y 2 V u Y 2 V z X 0 J D J T I w Y X N P Z i U y M D I w M j Y t M D M t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O T k h Q T G l j Z W 5 j Z X N f Q k M l M j B h c 0 9 m J T I w M j A y N i 0 w M y 0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T k 5 I U F 9 Q c m 9 k d W N 0 c 1 9 C Q y U y M G F z T 2 Y l M j A y M D I 2 L T A z L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N h N j k 5 N j I t M D Z h M y 0 0 O W E 1 L W E 2 Z G M t Y m Y x O D F i N W Q z O T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R U M j I 6 M T A 6 M T Y u O D c w N j Q 0 N l o i I C 8 + P E V u d H J 5 I F R 5 c G U 9 I k Z p b G x D b 2 x 1 b W 5 U e X B l c y I g V m F s d W U 9 I n N B d 1 l E Q m d Z R E F 3 W U R C Z 0 1 E I i A v P j x F b n R y e S B U e X B l P S J G a W x s Q 2 9 s d W 1 u T m F t Z X M i I F Z h b H V l P S J z W y Z x d W 9 0 O 1 B y b 2 R 1 Y 3 R f T m F t Z V 9 J R C Z x d W 9 0 O y w m c X V v d D t O U E 5 f R E l O X 0 h N J n F 1 b 3 Q 7 L C Z x d W 9 0 O 2 x u a H B k X 2 l k J n F 1 b 3 Q 7 L C Z x d W 9 0 O 3 B y b 2 R 1 Y 3 R f b m F t Z S Z x d W 9 0 O y w m c X V v d D t Q c m 9 k d W N 0 X 2 R p c 3 B s Y X l f b m F t Z S Z x d W 9 0 O y w m c X V v d D t O d W 1 i Z X J f b 2 Z f Q U k m c X V v d D s s J n F 1 b 3 Q 7 U H J v Z H V j d H N f V W 5 k Z X J f T G l j Z W 5 j Z V 9 D b 3 V u d C Z x d W 9 0 O y w m c X V v d D t j b 2 1 w Y W 5 5 X 2 5 h b W U m c X V v d D s s J n F 1 b 3 Q 7 Z m x h Z 1 9 s a W N l b m N l X 3 N 0 Y X R 1 c y Z x d W 9 0 O y w m c X V v d D t s a W N l b m N l X 3 N 0 Y X R 1 c 1 9 2 Y W x 1 Z S Z x d W 9 0 O y w m c X V v d D t m b G F n X 3 B y a W 1 h c n l f b m F t Z S Z x d W 9 0 O y w m c X V v d D t m b G F n X 3 B y b 2 R 1 Y 3 R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D T k 5 I U F 9 Q c m 9 k d W N 0 c 1 9 C Q y B h c 0 9 m I D I w M j Y t M D M t M T U v Q X V 0 b 1 J l b W 9 2 Z W R D b 2 x 1 b W 5 z M S 5 7 U H J v Z H V j d F 9 O Y W 1 l X 0 l E L D B 9 J n F 1 b 3 Q 7 L C Z x d W 9 0 O 1 N l Y 3 R p b 2 4 x L 0 h D T k 5 I U F 9 Q c m 9 k d W N 0 c 1 9 C Q y B h c 0 9 m I D I w M j Y t M D M t M T U v Q X V 0 b 1 J l b W 9 2 Z W R D b 2 x 1 b W 5 z M S 5 7 T l B O X 0 R J T l 9 I T S w x f S Z x d W 9 0 O y w m c X V v d D t T Z W N 0 a W 9 u M S 9 I Q 0 5 O S F B f U H J v Z H V j d H N f Q k M g Y X N P Z i A y M D I 2 L T A z L T E 1 L 0 F 1 d G 9 S Z W 1 v d m V k Q 2 9 s d W 1 u c z E u e 2 x u a H B k X 2 l k L D J 9 J n F 1 b 3 Q 7 L C Z x d W 9 0 O 1 N l Y 3 R p b 2 4 x L 0 h D T k 5 I U F 9 Q c m 9 k d W N 0 c 1 9 C Q y B h c 0 9 m I D I w M j Y t M D M t M T U v Q X V 0 b 1 J l b W 9 2 Z W R D b 2 x 1 b W 5 z M S 5 7 c H J v Z H V j d F 9 u Y W 1 l L D N 9 J n F 1 b 3 Q 7 L C Z x d W 9 0 O 1 N l Y 3 R p b 2 4 x L 0 h D T k 5 I U F 9 Q c m 9 k d W N 0 c 1 9 C Q y B h c 0 9 m I D I w M j Y t M D M t M T U v Q X V 0 b 1 J l b W 9 2 Z W R D b 2 x 1 b W 5 z M S 5 7 U H J v Z H V j d F 9 k a X N w b G F 5 X 2 5 h b W U s N H 0 m c X V v d D s s J n F 1 b 3 Q 7 U 2 V j d G l v b j E v S E N O T k h Q X 1 B y b 2 R 1 Y 3 R z X 0 J D I G F z T 2 Y g M j A y N i 0 w M y 0 x N S 9 B d X R v U m V t b 3 Z l Z E N v b H V t b n M x L n t O d W 1 i Z X J f b 2 Z f Q U k s N X 0 m c X V v d D s s J n F 1 b 3 Q 7 U 2 V j d G l v b j E v S E N O T k h Q X 1 B y b 2 R 1 Y 3 R z X 0 J D I G F z T 2 Y g M j A y N i 0 w M y 0 x N S 9 B d X R v U m V t b 3 Z l Z E N v b H V t b n M x L n t Q c m 9 k d W N 0 c 1 9 V b m R l c l 9 M a W N l b m N l X 0 N v d W 5 0 L D Z 9 J n F 1 b 3 Q 7 L C Z x d W 9 0 O 1 N l Y 3 R p b 2 4 x L 0 h D T k 5 I U F 9 Q c m 9 k d W N 0 c 1 9 C Q y B h c 0 9 m I D I w M j Y t M D M t M T U v Q X V 0 b 1 J l b W 9 2 Z W R D b 2 x 1 b W 5 z M S 5 7 Y 2 9 t c G F u e V 9 u Y W 1 l L D d 9 J n F 1 b 3 Q 7 L C Z x d W 9 0 O 1 N l Y 3 R p b 2 4 x L 0 h D T k 5 I U F 9 Q c m 9 k d W N 0 c 1 9 C Q y B h c 0 9 m I D I w M j Y t M D M t M T U v Q X V 0 b 1 J l b W 9 2 Z W R D b 2 x 1 b W 5 z M S 5 7 Z m x h Z 1 9 s a W N l b m N l X 3 N 0 Y X R 1 c y w 4 f S Z x d W 9 0 O y w m c X V v d D t T Z W N 0 a W 9 u M S 9 I Q 0 5 O S F B f U H J v Z H V j d H N f Q k M g Y X N P Z i A y M D I 2 L T A z L T E 1 L 0 F 1 d G 9 S Z W 1 v d m V k Q 2 9 s d W 1 u c z E u e 2 x p Y 2 V u Y 2 V f c 3 R h d H V z X 3 Z h b H V l L D l 9 J n F 1 b 3 Q 7 L C Z x d W 9 0 O 1 N l Y 3 R p b 2 4 x L 0 h D T k 5 I U F 9 Q c m 9 k d W N 0 c 1 9 C Q y B h c 0 9 m I D I w M j Y t M D M t M T U v Q X V 0 b 1 J l b W 9 2 Z W R D b 2 x 1 b W 5 z M S 5 7 Z m x h Z 1 9 w c m l t Y X J 5 X 2 5 h b W U s M T B 9 J n F 1 b 3 Q 7 L C Z x d W 9 0 O 1 N l Y 3 R p b 2 4 x L 0 h D T k 5 I U F 9 Q c m 9 k d W N 0 c 1 9 C Q y B h c 0 9 m I D I w M j Y t M D M t M T U v Q X V 0 b 1 J l b W 9 2 Z W R D b 2 x 1 b W 5 z M S 5 7 Z m x h Z 1 9 w c m 9 k d W N 0 X 3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D T k 5 I U F 9 Q c m 9 k d W N 0 c 1 9 C Q y B h c 0 9 m I D I w M j Y t M D M t M T U v Q X V 0 b 1 J l b W 9 2 Z W R D b 2 x 1 b W 5 z M S 5 7 U H J v Z H V j d F 9 O Y W 1 l X 0 l E L D B 9 J n F 1 b 3 Q 7 L C Z x d W 9 0 O 1 N l Y 3 R p b 2 4 x L 0 h D T k 5 I U F 9 Q c m 9 k d W N 0 c 1 9 C Q y B h c 0 9 m I D I w M j Y t M D M t M T U v Q X V 0 b 1 J l b W 9 2 Z W R D b 2 x 1 b W 5 z M S 5 7 T l B O X 0 R J T l 9 I T S w x f S Z x d W 9 0 O y w m c X V v d D t T Z W N 0 a W 9 u M S 9 I Q 0 5 O S F B f U H J v Z H V j d H N f Q k M g Y X N P Z i A y M D I 2 L T A z L T E 1 L 0 F 1 d G 9 S Z W 1 v d m V k Q 2 9 s d W 1 u c z E u e 2 x u a H B k X 2 l k L D J 9 J n F 1 b 3 Q 7 L C Z x d W 9 0 O 1 N l Y 3 R p b 2 4 x L 0 h D T k 5 I U F 9 Q c m 9 k d W N 0 c 1 9 C Q y B h c 0 9 m I D I w M j Y t M D M t M T U v Q X V 0 b 1 J l b W 9 2 Z W R D b 2 x 1 b W 5 z M S 5 7 c H J v Z H V j d F 9 u Y W 1 l L D N 9 J n F 1 b 3 Q 7 L C Z x d W 9 0 O 1 N l Y 3 R p b 2 4 x L 0 h D T k 5 I U F 9 Q c m 9 k d W N 0 c 1 9 C Q y B h c 0 9 m I D I w M j Y t M D M t M T U v Q X V 0 b 1 J l b W 9 2 Z W R D b 2 x 1 b W 5 z M S 5 7 U H J v Z H V j d F 9 k a X N w b G F 5 X 2 5 h b W U s N H 0 m c X V v d D s s J n F 1 b 3 Q 7 U 2 V j d G l v b j E v S E N O T k h Q X 1 B y b 2 R 1 Y 3 R z X 0 J D I G F z T 2 Y g M j A y N i 0 w M y 0 x N S 9 B d X R v U m V t b 3 Z l Z E N v b H V t b n M x L n t O d W 1 i Z X J f b 2 Z f Q U k s N X 0 m c X V v d D s s J n F 1 b 3 Q 7 U 2 V j d G l v b j E v S E N O T k h Q X 1 B y b 2 R 1 Y 3 R z X 0 J D I G F z T 2 Y g M j A y N i 0 w M y 0 x N S 9 B d X R v U m V t b 3 Z l Z E N v b H V t b n M x L n t Q c m 9 k d W N 0 c 1 9 V b m R l c l 9 M a W N l b m N l X 0 N v d W 5 0 L D Z 9 J n F 1 b 3 Q 7 L C Z x d W 9 0 O 1 N l Y 3 R p b 2 4 x L 0 h D T k 5 I U F 9 Q c m 9 k d W N 0 c 1 9 C Q y B h c 0 9 m I D I w M j Y t M D M t M T U v Q X V 0 b 1 J l b W 9 2 Z W R D b 2 x 1 b W 5 z M S 5 7 Y 2 9 t c G F u e V 9 u Y W 1 l L D d 9 J n F 1 b 3 Q 7 L C Z x d W 9 0 O 1 N l Y 3 R p b 2 4 x L 0 h D T k 5 I U F 9 Q c m 9 k d W N 0 c 1 9 C Q y B h c 0 9 m I D I w M j Y t M D M t M T U v Q X V 0 b 1 J l b W 9 2 Z W R D b 2 x 1 b W 5 z M S 5 7 Z m x h Z 1 9 s a W N l b m N l X 3 N 0 Y X R 1 c y w 4 f S Z x d W 9 0 O y w m c X V v d D t T Z W N 0 a W 9 u M S 9 I Q 0 5 O S F B f U H J v Z H V j d H N f Q k M g Y X N P Z i A y M D I 2 L T A z L T E 1 L 0 F 1 d G 9 S Z W 1 v d m V k Q 2 9 s d W 1 u c z E u e 2 x p Y 2 V u Y 2 V f c 3 R h d H V z X 3 Z h b H V l L D l 9 J n F 1 b 3 Q 7 L C Z x d W 9 0 O 1 N l Y 3 R p b 2 4 x L 0 h D T k 5 I U F 9 Q c m 9 k d W N 0 c 1 9 C Q y B h c 0 9 m I D I w M j Y t M D M t M T U v Q X V 0 b 1 J l b W 9 2 Z W R D b 2 x 1 b W 5 z M S 5 7 Z m x h Z 1 9 w c m l t Y X J 5 X 2 5 h b W U s M T B 9 J n F 1 b 3 Q 7 L C Z x d W 9 0 O 1 N l Y 3 R p b 2 4 x L 0 h D T k 5 I U F 9 Q c m 9 k d W N 0 c 1 9 C Q y B h c 0 9 m I D I w M j Y t M D M t M T U v Q X V 0 b 1 J l b W 9 2 Z W R D b 2 x 1 b W 5 z M S 5 7 Z m x h Z 1 9 w c m 9 k d W N 0 X 3 N 0 Y X R 1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D T k 5 I U F 9 Q c m 9 k d W N 0 c 1 9 C Q y U y M G F z T 2 Y l M j A y M D I 2 L T A z L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T k 5 I U F 9 Q c m 9 k d W N 0 c 1 9 C Q y U y M G F z T 2 Y l M j A y M D I 2 L T A z L T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T k 5 I U F 9 Q c m 9 k d W N 0 c 1 9 C Q y U y M G F z T 2 Y l M j A y M D I 2 L T A z L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S U y M E h D T k h Q J T I w Y W N 0 a X Z l J T I w b G l j Z W 5 j Z S U y M H B y a W 1 h c n k l M j B w c m 9 k d W N 0 J T I w U 3 V i c 2 V 0 J T I w Y X N P Z i U y M D I w M j Y t M D M t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A 4 Z D U y Y i 1 j M z d k L T Q x M T Q t Y T d h N C 0 w N j k 2 Y T R k O G E 3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Y W 1 w b G V f S E N O S F B f Y W N 0 a X Z l X 2 x p Y 2 V u Y 2 V f c H J p b W F y e V 9 w c m 9 k d W N 0 X 1 N 1 Y n N l d F 9 h c 0 9 m X z I w M j Z f M D N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O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0 V D I y O j E y O j Q 1 L j Q y N z c 2 N z h a I i A v P j x F b n R y e S B U e X B l P S J G a W x s Q 2 9 s d W 1 u V H l w Z X M i I F Z h b H V l P S J z Q X d Z R 0 J n T U d C Z 1 l H Q X d Z S k N R W T 0 i I C 8 + P E V u d H J 5 I F R 5 c G U 9 I k Z p b G x D b 2 x 1 b W 5 O Y W 1 l c y I g V m F s d W U 9 I n N b J n F 1 b 3 Q 7 b G 5 o c G R f a W Q m c X V v d D s s J n F 1 b 3 Q 7 T l B O X 0 R J T l 9 I T S Z x d W 9 0 O y w m c X V v d D t Q c m l t Y X J 5 X 3 B y b 2 R 1 Y 3 R f Z G l z c G x h e V 9 u Y W 1 l J n F 1 b 3 Q 7 L C Z x d W 9 0 O 1 Z O S F B f T m F t Z S Z x d W 9 0 O y w m c X V v d D t O d W 1 i Z X J f b 2 Z f Q U k m c X V v d D s s J n F 1 b 3 Q 7 U m 9 1 d G V f d H l w Z V 9 k Z X N j J n F 1 b 3 Q 7 L C Z x d W 9 0 O 0 R v c 2 F n Z V 9 m b 3 J t J n F 1 b 3 Q 7 L C Z x d W 9 0 O 0 R v c 2 V f d W 5 p d C Z x d W 9 0 O y w m c X V v d D t Q b 3 B 1 b G F 0 a W 9 u X 3 R 5 c G V f Z G V z Y y Z x d W 9 0 O y w m c X V v d D t Q c m 9 k d W N 0 c 1 9 V b m R l c l 9 M a W N l b m N l X 0 N v d W 5 0 J n F 1 b 3 Q 7 L C Z x d W 9 0 O 2 N v b X B h b n l f b m F t Z S Z x d W 9 0 O y w m c X V v d D t s a W N l b m N l X 2 R h d G U m c X V v d D s s J n F 1 b 3 Q 7 Z G F 0 Z V 9 z d G F y d C Z x d W 9 0 O y w m c X V v d D t Q c m 9 k d W N 0 X 3 N 0 Y X R 1 c 1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c G x l I E h D T k h Q I G F j d G l 2 Z S B s a W N l b m N l I H B y a W 1 h c n k g c H J v Z H V j d C B T d W J z Z X Q g Y X N P Z i A y M D I 2 L T A z L T E 1 L 0 F 1 d G 9 S Z W 1 v d m V k Q 2 9 s d W 1 u c z E u e 2 x u a H B k X 2 l k L D B 9 J n F 1 b 3 Q 7 L C Z x d W 9 0 O 1 N l Y 3 R p b 2 4 x L 0 V 4 Y W 1 w b G U g S E N O S F A g Y W N 0 a X Z l I G x p Y 2 V u Y 2 U g c H J p b W F y e S B w c m 9 k d W N 0 I F N 1 Y n N l d C B h c 0 9 m I D I w M j Y t M D M t M T U v Q X V 0 b 1 J l b W 9 2 Z W R D b 2 x 1 b W 5 z M S 5 7 T l B O X 0 R J T l 9 I T S w x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1 B y a W 1 h c n l f c H J v Z H V j d F 9 k a X N w b G F 5 X 2 5 h b W U s M n 0 m c X V v d D s s J n F 1 b 3 Q 7 U 2 V j d G l v b j E v R X h h b X B s Z S B I Q 0 5 I U C B h Y 3 R p d m U g b G l j Z W 5 j Z S B w c m l t Y X J 5 I H B y b 2 R 1 Y 3 Q g U 3 V i c 2 V 0 I G F z T 2 Y g M j A y N i 0 w M y 0 x N S 9 B d X R v U m V t b 3 Z l Z E N v b H V t b n M x L n t W T k h Q X 0 5 h b W U s M 3 0 m c X V v d D s s J n F 1 b 3 Q 7 U 2 V j d G l v b j E v R X h h b X B s Z S B I Q 0 5 I U C B h Y 3 R p d m U g b G l j Z W 5 j Z S B w c m l t Y X J 5 I H B y b 2 R 1 Y 3 Q g U 3 V i c 2 V 0 I G F z T 2 Y g M j A y N i 0 w M y 0 x N S 9 B d X R v U m V t b 3 Z l Z E N v b H V t b n M x L n t O d W 1 i Z X J f b 2 Z f Q U k s N H 0 m c X V v d D s s J n F 1 b 3 Q 7 U 2 V j d G l v b j E v R X h h b X B s Z S B I Q 0 5 I U C B h Y 3 R p d m U g b G l j Z W 5 j Z S B w c m l t Y X J 5 I H B y b 2 R 1 Y 3 Q g U 3 V i c 2 V 0 I G F z T 2 Y g M j A y N i 0 w M y 0 x N S 9 B d X R v U m V t b 3 Z l Z E N v b H V t b n M x L n t S b 3 V 0 Z V 9 0 e X B l X 2 R l c 2 M s N X 0 m c X V v d D s s J n F 1 b 3 Q 7 U 2 V j d G l v b j E v R X h h b X B s Z S B I Q 0 5 I U C B h Y 3 R p d m U g b G l j Z W 5 j Z S B w c m l t Y X J 5 I H B y b 2 R 1 Y 3 Q g U 3 V i c 2 V 0 I G F z T 2 Y g M j A y N i 0 w M y 0 x N S 9 B d X R v U m V t b 3 Z l Z E N v b H V t b n M x L n t E b 3 N h Z 2 V f Z m 9 y b S w 2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0 R v c 2 V f d W 5 p d C w 3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1 B v c H V s Y X R p b 2 5 f d H l w Z V 9 k Z X N j L D h 9 J n F 1 b 3 Q 7 L C Z x d W 9 0 O 1 N l Y 3 R p b 2 4 x L 0 V 4 Y W 1 w b G U g S E N O S F A g Y W N 0 a X Z l I G x p Y 2 V u Y 2 U g c H J p b W F y e S B w c m 9 k d W N 0 I F N 1 Y n N l d C B h c 0 9 m I D I w M j Y t M D M t M T U v Q X V 0 b 1 J l b W 9 2 Z W R D b 2 x 1 b W 5 z M S 5 7 U H J v Z H V j d H N f V W 5 k Z X J f T G l j Z W 5 j Z V 9 D b 3 V u d C w 5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2 N v b X B h b n l f b m F t Z S w x M H 0 m c X V v d D s s J n F 1 b 3 Q 7 U 2 V j d G l v b j E v R X h h b X B s Z S B I Q 0 5 I U C B h Y 3 R p d m U g b G l j Z W 5 j Z S B w c m l t Y X J 5 I H B y b 2 R 1 Y 3 Q g U 3 V i c 2 V 0 I G F z T 2 Y g M j A y N i 0 w M y 0 x N S 9 B d X R v U m V t b 3 Z l Z E N v b H V t b n M x L n t s a W N l b m N l X 2 R h d G U s M T F 9 J n F 1 b 3 Q 7 L C Z x d W 9 0 O 1 N l Y 3 R p b 2 4 x L 0 V 4 Y W 1 w b G U g S E N O S F A g Y W N 0 a X Z l I G x p Y 2 V u Y 2 U g c H J p b W F y e S B w c m 9 k d W N 0 I F N 1 Y n N l d C B h c 0 9 m I D I w M j Y t M D M t M T U v Q X V 0 b 1 J l b W 9 2 Z W R D b 2 x 1 b W 5 z M S 5 7 Z G F 0 Z V 9 z d G F y d C w x M n 0 m c X V v d D s s J n F 1 b 3 Q 7 U 2 V j d G l v b j E v R X h h b X B s Z S B I Q 0 5 I U C B h Y 3 R p d m U g b G l j Z W 5 j Z S B w c m l t Y X J 5 I H B y b 2 R 1 Y 3 Q g U 3 V i c 2 V 0 I G F z T 2 Y g M j A y N i 0 w M y 0 x N S 9 B d X R v U m V t b 3 Z l Z E N v b H V t b n M x L n t Q c m 9 k d W N 0 X 3 N 0 Y X R 1 c 1 9 2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4 Y W 1 w b G U g S E N O S F A g Y W N 0 a X Z l I G x p Y 2 V u Y 2 U g c H J p b W F y e S B w c m 9 k d W N 0 I F N 1 Y n N l d C B h c 0 9 m I D I w M j Y t M D M t M T U v Q X V 0 b 1 J l b W 9 2 Z W R D b 2 x 1 b W 5 z M S 5 7 b G 5 o c G R f a W Q s M H 0 m c X V v d D s s J n F 1 b 3 Q 7 U 2 V j d G l v b j E v R X h h b X B s Z S B I Q 0 5 I U C B h Y 3 R p d m U g b G l j Z W 5 j Z S B w c m l t Y X J 5 I H B y b 2 R 1 Y 3 Q g U 3 V i c 2 V 0 I G F z T 2 Y g M j A y N i 0 w M y 0 x N S 9 B d X R v U m V t b 3 Z l Z E N v b H V t b n M x L n t O U E 5 f R E l O X 0 h N L D F 9 J n F 1 b 3 Q 7 L C Z x d W 9 0 O 1 N l Y 3 R p b 2 4 x L 0 V 4 Y W 1 w b G U g S E N O S F A g Y W N 0 a X Z l I G x p Y 2 V u Y 2 U g c H J p b W F y e S B w c m 9 k d W N 0 I F N 1 Y n N l d C B h c 0 9 m I D I w M j Y t M D M t M T U v Q X V 0 b 1 J l b W 9 2 Z W R D b 2 x 1 b W 5 z M S 5 7 U H J p b W F y e V 9 w c m 9 k d W N 0 X 2 R p c 3 B s Y X l f b m F t Z S w y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1 Z O S F B f T m F t Z S w z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0 5 1 b W J l c l 9 v Z l 9 B S S w 0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1 J v d X R l X 3 R 5 c G V f Z G V z Y y w 1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0 R v c 2 F n Z V 9 m b 3 J t L D Z 9 J n F 1 b 3 Q 7 L C Z x d W 9 0 O 1 N l Y 3 R p b 2 4 x L 0 V 4 Y W 1 w b G U g S E N O S F A g Y W N 0 a X Z l I G x p Y 2 V u Y 2 U g c H J p b W F y e S B w c m 9 k d W N 0 I F N 1 Y n N l d C B h c 0 9 m I D I w M j Y t M D M t M T U v Q X V 0 b 1 J l b W 9 2 Z W R D b 2 x 1 b W 5 z M S 5 7 R G 9 z Z V 9 1 b m l 0 L D d 9 J n F 1 b 3 Q 7 L C Z x d W 9 0 O 1 N l Y 3 R p b 2 4 x L 0 V 4 Y W 1 w b G U g S E N O S F A g Y W N 0 a X Z l I G x p Y 2 V u Y 2 U g c H J p b W F y e S B w c m 9 k d W N 0 I F N 1 Y n N l d C B h c 0 9 m I D I w M j Y t M D M t M T U v Q X V 0 b 1 J l b W 9 2 Z W R D b 2 x 1 b W 5 z M S 5 7 U G 9 w d W x h d G l v b l 9 0 e X B l X 2 R l c 2 M s O H 0 m c X V v d D s s J n F 1 b 3 Q 7 U 2 V j d G l v b j E v R X h h b X B s Z S B I Q 0 5 I U C B h Y 3 R p d m U g b G l j Z W 5 j Z S B w c m l t Y X J 5 I H B y b 2 R 1 Y 3 Q g U 3 V i c 2 V 0 I G F z T 2 Y g M j A y N i 0 w M y 0 x N S 9 B d X R v U m V t b 3 Z l Z E N v b H V t b n M x L n t Q c m 9 k d W N 0 c 1 9 V b m R l c l 9 M a W N l b m N l X 0 N v d W 5 0 L D l 9 J n F 1 b 3 Q 7 L C Z x d W 9 0 O 1 N l Y 3 R p b 2 4 x L 0 V 4 Y W 1 w b G U g S E N O S F A g Y W N 0 a X Z l I G x p Y 2 V u Y 2 U g c H J p b W F y e S B w c m 9 k d W N 0 I F N 1 Y n N l d C B h c 0 9 m I D I w M j Y t M D M t M T U v Q X V 0 b 1 J l b W 9 2 Z W R D b 2 x 1 b W 5 z M S 5 7 Y 2 9 t c G F u e V 9 u Y W 1 l L D E w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2 x p Y 2 V u Y 2 V f Z G F 0 Z S w x M X 0 m c X V v d D s s J n F 1 b 3 Q 7 U 2 V j d G l v b j E v R X h h b X B s Z S B I Q 0 5 I U C B h Y 3 R p d m U g b G l j Z W 5 j Z S B w c m l t Y X J 5 I H B y b 2 R 1 Y 3 Q g U 3 V i c 2 V 0 I G F z T 2 Y g M j A y N i 0 w M y 0 x N S 9 B d X R v U m V t b 3 Z l Z E N v b H V t b n M x L n t k Y X R l X 3 N 0 Y X J 0 L D E y f S Z x d W 9 0 O y w m c X V v d D t T Z W N 0 a W 9 u M S 9 F e G F t c G x l I E h D T k h Q I G F j d G l 2 Z S B s a W N l b m N l I H B y a W 1 h c n k g c H J v Z H V j d C B T d W J z Z X Q g Y X N P Z i A y M D I 2 L T A z L T E 1 L 0 F 1 d G 9 S Z W 1 v d m V k Q 2 9 s d W 1 u c z E u e 1 B y b 2 R 1 Y 3 R f c 3 R h d H V z X 3 Z h b H V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h b X B s Z S U y M E h D T k h Q J T I w Y W N 0 a X Z l J T I w b G l j Z W 5 j Z S U y M H B y a W 1 h c n k l M j B w c m 9 k d W N 0 J T I w U 3 V i c 2 V 0 J T I w Y X N P Z i U y M D I w M j Y t M D M t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S U y M E h D T k h Q J T I w Y W N 0 a X Z l J T I w b G l j Z W 5 j Z S U y M H B y a W 1 h c n k l M j B w c m 9 k d W N 0 J T I w U 3 V i c 2 V 0 J T I w Y X N P Z i U y M D I w M j Y t M D M t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S U y M E h D T k h Q J T I w Y W N 0 a X Z l J T I w b G l j Z W 5 j Z S U y M H B y a W 1 h c n k l M j B w c m 9 k d W N 0 J T I w U 3 V i c 2 V 0 J T I w Y X N P Z i U y M D I w M j Y t M D M t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5 O S F B f U H J v Z H V j d H N f Q k M l M j B h c 0 9 m J T I w M j A y N i 0 w M y 0 x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M j g 1 Z j h h L T d l Z m E t N G R m N y 0 5 Z T M 2 L W E z N z Y 4 M m R i Y m R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Q 0 5 O S F B f U H J v Z H V j d H N f Q k N f Y X N P Z l 8 y M D I 2 X z A z X z E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j I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F Q y M j o y M D o w N y 4 w M j k z M D k 3 W i I g L z 4 8 R W 5 0 c n k g V H l w Z T 0 i R m l s b E N v b H V t b l R 5 c G V z I i B W Y W x 1 Z T 0 i c 0 F 3 T U R C Z 1 l E Q X d Z R E J n T U Q i I C 8 + P E V u d H J 5 I F R 5 c G U 9 I k Z p b G x D b 2 x 1 b W 5 O Y W 1 l c y I g V m F s d W U 9 I n N b J n F 1 b 3 Q 7 U H J v Z H V j d F 9 O Y W 1 l X 0 l E J n F 1 b 3 Q 7 L C Z x d W 9 0 O 0 5 Q T l 9 E S U 5 f S E 0 m c X V v d D s s J n F 1 b 3 Q 7 b G 5 o c G R f a W Q m c X V v d D s s J n F 1 b 3 Q 7 c H J v Z H V j d F 9 u Y W 1 l J n F 1 b 3 Q 7 L C Z x d W 9 0 O 1 B y b 2 R 1 Y 3 R f Z G l z c G x h e V 9 u Y W 1 l J n F 1 b 3 Q 7 L C Z x d W 9 0 O 0 5 1 b W J l c l 9 v Z l 9 B S S Z x d W 9 0 O y w m c X V v d D t Q c m 9 k d W N 0 c 1 9 V b m R l c l 9 M a W N l b m N l X 0 N v d W 5 0 J n F 1 b 3 Q 7 L C Z x d W 9 0 O 2 N v b X B h b n l f b m F t Z S Z x d W 9 0 O y w m c X V v d D t m b G F n X 2 x p Y 2 V u Y 2 V f c 3 R h d H V z J n F 1 b 3 Q 7 L C Z x d W 9 0 O 2 x p Y 2 V u Y 2 V f c 3 R h d H V z X 3 Z h b H V l J n F 1 b 3 Q 7 L C Z x d W 9 0 O 2 Z s Y W d f c H J p b W F y e V 9 u Y W 1 l J n F 1 b 3 Q 7 L C Z x d W 9 0 O 2 Z s Y W d f c H J v Z H V j d F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N O T k h Q X 1 B y b 2 R 1 Y 3 R z X 0 J D I G F z T 2 Y g M j A y N i 0 w M y 0 x N S A o M i k v Q X V 0 b 1 J l b W 9 2 Z W R D b 2 x 1 b W 5 z M S 5 7 U H J v Z H V j d F 9 O Y W 1 l X 0 l E L D B 9 J n F 1 b 3 Q 7 L C Z x d W 9 0 O 1 N l Y 3 R p b 2 4 x L 0 h D T k 5 I U F 9 Q c m 9 k d W N 0 c 1 9 C Q y B h c 0 9 m I D I w M j Y t M D M t M T U g K D I p L 0 F 1 d G 9 S Z W 1 v d m V k Q 2 9 s d W 1 u c z E u e 0 5 Q T l 9 E S U 5 f S E 0 s M X 0 m c X V v d D s s J n F 1 b 3 Q 7 U 2 V j d G l v b j E v S E N O T k h Q X 1 B y b 2 R 1 Y 3 R z X 0 J D I G F z T 2 Y g M j A y N i 0 w M y 0 x N S A o M i k v Q X V 0 b 1 J l b W 9 2 Z W R D b 2 x 1 b W 5 z M S 5 7 b G 5 o c G R f a W Q s M n 0 m c X V v d D s s J n F 1 b 3 Q 7 U 2 V j d G l v b j E v S E N O T k h Q X 1 B y b 2 R 1 Y 3 R z X 0 J D I G F z T 2 Y g M j A y N i 0 w M y 0 x N S A o M i k v Q X V 0 b 1 J l b W 9 2 Z W R D b 2 x 1 b W 5 z M S 5 7 c H J v Z H V j d F 9 u Y W 1 l L D N 9 J n F 1 b 3 Q 7 L C Z x d W 9 0 O 1 N l Y 3 R p b 2 4 x L 0 h D T k 5 I U F 9 Q c m 9 k d W N 0 c 1 9 C Q y B h c 0 9 m I D I w M j Y t M D M t M T U g K D I p L 0 F 1 d G 9 S Z W 1 v d m V k Q 2 9 s d W 1 u c z E u e 1 B y b 2 R 1 Y 3 R f Z G l z c G x h e V 9 u Y W 1 l L D R 9 J n F 1 b 3 Q 7 L C Z x d W 9 0 O 1 N l Y 3 R p b 2 4 x L 0 h D T k 5 I U F 9 Q c m 9 k d W N 0 c 1 9 C Q y B h c 0 9 m I D I w M j Y t M D M t M T U g K D I p L 0 F 1 d G 9 S Z W 1 v d m V k Q 2 9 s d W 1 u c z E u e 0 5 1 b W J l c l 9 v Z l 9 B S S w 1 f S Z x d W 9 0 O y w m c X V v d D t T Z W N 0 a W 9 u M S 9 I Q 0 5 O S F B f U H J v Z H V j d H N f Q k M g Y X N P Z i A y M D I 2 L T A z L T E 1 I C g y K S 9 B d X R v U m V t b 3 Z l Z E N v b H V t b n M x L n t Q c m 9 k d W N 0 c 1 9 V b m R l c l 9 M a W N l b m N l X 0 N v d W 5 0 L D Z 9 J n F 1 b 3 Q 7 L C Z x d W 9 0 O 1 N l Y 3 R p b 2 4 x L 0 h D T k 5 I U F 9 Q c m 9 k d W N 0 c 1 9 C Q y B h c 0 9 m I D I w M j Y t M D M t M T U g K D I p L 0 F 1 d G 9 S Z W 1 v d m V k Q 2 9 s d W 1 u c z E u e 2 N v b X B h b n l f b m F t Z S w 3 f S Z x d W 9 0 O y w m c X V v d D t T Z W N 0 a W 9 u M S 9 I Q 0 5 O S F B f U H J v Z H V j d H N f Q k M g Y X N P Z i A y M D I 2 L T A z L T E 1 I C g y K S 9 B d X R v U m V t b 3 Z l Z E N v b H V t b n M x L n t m b G F n X 2 x p Y 2 V u Y 2 V f c 3 R h d H V z L D h 9 J n F 1 b 3 Q 7 L C Z x d W 9 0 O 1 N l Y 3 R p b 2 4 x L 0 h D T k 5 I U F 9 Q c m 9 k d W N 0 c 1 9 C Q y B h c 0 9 m I D I w M j Y t M D M t M T U g K D I p L 0 F 1 d G 9 S Z W 1 v d m V k Q 2 9 s d W 1 u c z E u e 2 x p Y 2 V u Y 2 V f c 3 R h d H V z X 3 Z h b H V l L D l 9 J n F 1 b 3 Q 7 L C Z x d W 9 0 O 1 N l Y 3 R p b 2 4 x L 0 h D T k 5 I U F 9 Q c m 9 k d W N 0 c 1 9 C Q y B h c 0 9 m I D I w M j Y t M D M t M T U g K D I p L 0 F 1 d G 9 S Z W 1 v d m V k Q 2 9 s d W 1 u c z E u e 2 Z s Y W d f c H J p b W F y e V 9 u Y W 1 l L D E w f S Z x d W 9 0 O y w m c X V v d D t T Z W N 0 a W 9 u M S 9 I Q 0 5 O S F B f U H J v Z H V j d H N f Q k M g Y X N P Z i A y M D I 2 L T A z L T E 1 I C g y K S 9 B d X R v U m V t b 3 Z l Z E N v b H V t b n M x L n t m b G F n X 3 B y b 2 R 1 Y 3 R f c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E N O T k h Q X 1 B y b 2 R 1 Y 3 R z X 0 J D I G F z T 2 Y g M j A y N i 0 w M y 0 x N S A o M i k v Q X V 0 b 1 J l b W 9 2 Z W R D b 2 x 1 b W 5 z M S 5 7 U H J v Z H V j d F 9 O Y W 1 l X 0 l E L D B 9 J n F 1 b 3 Q 7 L C Z x d W 9 0 O 1 N l Y 3 R p b 2 4 x L 0 h D T k 5 I U F 9 Q c m 9 k d W N 0 c 1 9 C Q y B h c 0 9 m I D I w M j Y t M D M t M T U g K D I p L 0 F 1 d G 9 S Z W 1 v d m V k Q 2 9 s d W 1 u c z E u e 0 5 Q T l 9 E S U 5 f S E 0 s M X 0 m c X V v d D s s J n F 1 b 3 Q 7 U 2 V j d G l v b j E v S E N O T k h Q X 1 B y b 2 R 1 Y 3 R z X 0 J D I G F z T 2 Y g M j A y N i 0 w M y 0 x N S A o M i k v Q X V 0 b 1 J l b W 9 2 Z W R D b 2 x 1 b W 5 z M S 5 7 b G 5 o c G R f a W Q s M n 0 m c X V v d D s s J n F 1 b 3 Q 7 U 2 V j d G l v b j E v S E N O T k h Q X 1 B y b 2 R 1 Y 3 R z X 0 J D I G F z T 2 Y g M j A y N i 0 w M y 0 x N S A o M i k v Q X V 0 b 1 J l b W 9 2 Z W R D b 2 x 1 b W 5 z M S 5 7 c H J v Z H V j d F 9 u Y W 1 l L D N 9 J n F 1 b 3 Q 7 L C Z x d W 9 0 O 1 N l Y 3 R p b 2 4 x L 0 h D T k 5 I U F 9 Q c m 9 k d W N 0 c 1 9 C Q y B h c 0 9 m I D I w M j Y t M D M t M T U g K D I p L 0 F 1 d G 9 S Z W 1 v d m V k Q 2 9 s d W 1 u c z E u e 1 B y b 2 R 1 Y 3 R f Z G l z c G x h e V 9 u Y W 1 l L D R 9 J n F 1 b 3 Q 7 L C Z x d W 9 0 O 1 N l Y 3 R p b 2 4 x L 0 h D T k 5 I U F 9 Q c m 9 k d W N 0 c 1 9 C Q y B h c 0 9 m I D I w M j Y t M D M t M T U g K D I p L 0 F 1 d G 9 S Z W 1 v d m V k Q 2 9 s d W 1 u c z E u e 0 5 1 b W J l c l 9 v Z l 9 B S S w 1 f S Z x d W 9 0 O y w m c X V v d D t T Z W N 0 a W 9 u M S 9 I Q 0 5 O S F B f U H J v Z H V j d H N f Q k M g Y X N P Z i A y M D I 2 L T A z L T E 1 I C g y K S 9 B d X R v U m V t b 3 Z l Z E N v b H V t b n M x L n t Q c m 9 k d W N 0 c 1 9 V b m R l c l 9 M a W N l b m N l X 0 N v d W 5 0 L D Z 9 J n F 1 b 3 Q 7 L C Z x d W 9 0 O 1 N l Y 3 R p b 2 4 x L 0 h D T k 5 I U F 9 Q c m 9 k d W N 0 c 1 9 C Q y B h c 0 9 m I D I w M j Y t M D M t M T U g K D I p L 0 F 1 d G 9 S Z W 1 v d m V k Q 2 9 s d W 1 u c z E u e 2 N v b X B h b n l f b m F t Z S w 3 f S Z x d W 9 0 O y w m c X V v d D t T Z W N 0 a W 9 u M S 9 I Q 0 5 O S F B f U H J v Z H V j d H N f Q k M g Y X N P Z i A y M D I 2 L T A z L T E 1 I C g y K S 9 B d X R v U m V t b 3 Z l Z E N v b H V t b n M x L n t m b G F n X 2 x p Y 2 V u Y 2 V f c 3 R h d H V z L D h 9 J n F 1 b 3 Q 7 L C Z x d W 9 0 O 1 N l Y 3 R p b 2 4 x L 0 h D T k 5 I U F 9 Q c m 9 k d W N 0 c 1 9 C Q y B h c 0 9 m I D I w M j Y t M D M t M T U g K D I p L 0 F 1 d G 9 S Z W 1 v d m V k Q 2 9 s d W 1 u c z E u e 2 x p Y 2 V u Y 2 V f c 3 R h d H V z X 3 Z h b H V l L D l 9 J n F 1 b 3 Q 7 L C Z x d W 9 0 O 1 N l Y 3 R p b 2 4 x L 0 h D T k 5 I U F 9 Q c m 9 k d W N 0 c 1 9 C Q y B h c 0 9 m I D I w M j Y t M D M t M T U g K D I p L 0 F 1 d G 9 S Z W 1 v d m V k Q 2 9 s d W 1 u c z E u e 2 Z s Y W d f c H J p b W F y e V 9 u Y W 1 l L D E w f S Z x d W 9 0 O y w m c X V v d D t T Z W N 0 a W 9 u M S 9 I Q 0 5 O S F B f U H J v Z H V j d H N f Q k M g Y X N P Z i A y M D I 2 L T A z L T E 1 I C g y K S 9 B d X R v U m V t b 3 Z l Z E N v b H V t b n M x L n t m b G F n X 3 B y b 2 R 1 Y 3 R f c 3 R h d H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N O T k h Q X 1 B y b 2 R 1 Y 3 R z X 0 J D J T I w Y X N P Z i U y M D I w M j Y t M D M t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O T k h Q X 1 B y b 2 R 1 Y 3 R z X 0 J D J T I w Y X N P Z i U y M D I w M j Y t M D M t M T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O T k h Q X 1 B y b 2 R 1 Y 3 R z X 0 J D J T I w Y X N P Z i U y M D I w M j Y t M D M t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F B D b 2 1 w Y W 5 p Z X M l M j B h c 0 9 m J T I w M j A y N i 0 w M y 0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O W U x N D g y L W E y Y T Q t N G E 3 N C 1 i M W V m L T R l N T J i Y z k 1 O W Q w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S F B D b 2 1 w Y W 5 p Z X N f Y X N P Z l 8 y M D I 2 X z A z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D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U t M D V U M T Y 6 M D M 6 N T Y u N T c 4 M T g 1 O V o i I C 8 + P E V u d H J 5 I F R 5 c G U 9 I k Z p b G x D b 2 x 1 b W 5 U e X B l c y I g V m F s d W U 9 I n N B d 0 1 H Q m d N P S I g L z 4 8 R W 5 0 c n k g V H l w Z T 0 i R m l s b E N v b H V t b k 5 h b W V z I i B W Y W x 1 Z T 0 i c 1 s m c X V v d D t j b 2 1 w Y W 5 5 X 2 l k J n F 1 b 3 Q 7 L C Z x d W 9 0 O 2 N v b X B h b n l f b m F t Z V 9 p Z C Z x d W 9 0 O y w m c X V v d D t z b 3 V y Y 2 V f Y 2 9 t c G F u e V 9 u Y W 1 l J n F 1 b 3 Q 7 L C Z x d W 9 0 O 3 R h c m d l d F 9 j b 2 1 w Y W 5 5 X 2 5 h b W U m c X V v d D s s J n F 1 b 3 Q 7 Z G V m Y X V s d F 9 u Y W 1 l X 2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F B D b 2 1 w Y W 5 p Z X M g Y X N P Z i A y M D I 2 L T A z L T E 1 L 0 F 1 d G 9 S Z W 1 v d m V k Q 2 9 s d W 1 u c z E u e 2 N v b X B h b n l f a W Q s M H 0 m c X V v d D s s J n F 1 b 3 Q 7 U 2 V j d G l v b j E v T k h Q Q 2 9 t c G F u a W V z I G F z T 2 Y g M j A y N i 0 w M y 0 x N S 9 B d X R v U m V t b 3 Z l Z E N v b H V t b n M x L n t j b 2 1 w Y W 5 5 X 2 5 h b W V f a W Q s M X 0 m c X V v d D s s J n F 1 b 3 Q 7 U 2 V j d G l v b j E v T k h Q Q 2 9 t c G F u a W V z I G F z T 2 Y g M j A y N i 0 w M y 0 x N S 9 B d X R v U m V t b 3 Z l Z E N v b H V t b n M x L n t z b 3 V y Y 2 V f Y 2 9 t c G F u e V 9 u Y W 1 l L D J 9 J n F 1 b 3 Q 7 L C Z x d W 9 0 O 1 N l Y 3 R p b 2 4 x L 0 5 I U E N v b X B h b m l l c y B h c 0 9 m I D I w M j Y t M D M t M T U v Q X V 0 b 1 J l b W 9 2 Z W R D b 2 x 1 b W 5 z M S 5 7 d G F y Z 2 V 0 X 2 N v b X B h b n l f b m F t Z S w z f S Z x d W 9 0 O y w m c X V v d D t T Z W N 0 a W 9 u M S 9 O S F B D b 2 1 w Y W 5 p Z X M g Y X N P Z i A y M D I 2 L T A z L T E 1 L 0 F 1 d G 9 S Z W 1 v d m V k Q 2 9 s d W 1 u c z E u e 2 R l Z m F 1 b H R f b m F t Z V 9 m b G F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I U E N v b X B h b m l l c y B h c 0 9 m I D I w M j Y t M D M t M T U v Q X V 0 b 1 J l b W 9 2 Z W R D b 2 x 1 b W 5 z M S 5 7 Y 2 9 t c G F u e V 9 p Z C w w f S Z x d W 9 0 O y w m c X V v d D t T Z W N 0 a W 9 u M S 9 O S F B D b 2 1 w Y W 5 p Z X M g Y X N P Z i A y M D I 2 L T A z L T E 1 L 0 F 1 d G 9 S Z W 1 v d m V k Q 2 9 s d W 1 u c z E u e 2 N v b X B h b n l f b m F t Z V 9 p Z C w x f S Z x d W 9 0 O y w m c X V v d D t T Z W N 0 a W 9 u M S 9 O S F B D b 2 1 w Y W 5 p Z X M g Y X N P Z i A y M D I 2 L T A z L T E 1 L 0 F 1 d G 9 S Z W 1 v d m V k Q 2 9 s d W 1 u c z E u e 3 N v d X J j Z V 9 j b 2 1 w Y W 5 5 X 2 5 h b W U s M n 0 m c X V v d D s s J n F 1 b 3 Q 7 U 2 V j d G l v b j E v T k h Q Q 2 9 t c G F u a W V z I G F z T 2 Y g M j A y N i 0 w M y 0 x N S 9 B d X R v U m V t b 3 Z l Z E N v b H V t b n M x L n t 0 Y X J n Z X R f Y 2 9 t c G F u e V 9 u Y W 1 l L D N 9 J n F 1 b 3 Q 7 L C Z x d W 9 0 O 1 N l Y 3 R p b 2 4 x L 0 5 I U E N v b X B h b m l l c y B h c 0 9 m I D I w M j Y t M D M t M T U v Q X V 0 b 1 J l b W 9 2 Z W R D b 2 x 1 b W 5 z M S 5 7 Z G V m Y X V s d F 9 u Y W 1 l X 2 Z s Y W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I U E N v b X B h b m l l c y U y M G F z T 2 Y l M j A y M D I 2 L T A z L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U E N v b X B h b m l l c y U y M G F z T 2 Y l M j A y M D I 2 L T A z L T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U E N v b X B h b m l l c y U y M G F z T 2 Y l M j A y M D I 2 L T A z L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S W 5 n c m V k U X V h b n R f Q k M l M j B h c 0 9 m J T I w M j A y N i 0 w M y 0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Z T V h N D R h L T Z h M j M t N G Y 3 Y i 0 5 O W J l L W E 1 Z W U 3 M W Q 4 O W I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k S W 5 n c m V k U X V h b n R f Q k N f Y X N P Z l 8 y M D I 2 X z A z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T U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V Q x N j o w N T o w N i 4 2 M z k 5 M D A z W i I g L z 4 8 R W 5 0 c n k g V H l w Z T 0 i R m l s b E N v b H V t b l R 5 c G V z I i B W Y W x 1 Z T 0 i c 0 J n W U d B d 0 1 E Q m d Z R k J n W U d C Z 1 l H Q m d Z P S I g L z 4 8 R W 5 0 c n k g V H l w Z T 0 i R m l s b E N v b H V t b k 5 h b W V z I i B W Y W x 1 Z T 0 i c 1 s m c X V v d D t s b m h w Z F 9 p Z C Z x d W 9 0 O y w m c X V v d D t p b m d y Z W R p Z W 5 0 X 2 5 h b W U m c X V v d D s s J n F 1 b 3 Q 7 Q k N p b m d y Z W R p Z W 5 0 T m F t Z S Z x d W 9 0 O y w m c X V v d D t u Y W 1 l U 2 9 y d F B y a W 9 y a X R 5 J n F 1 b 3 Q 7 L C Z x d W 9 0 O 2 5 h b W V N Y X B w Z W R G b G F n J n F 1 b 3 Q 7 L C Z x d W 9 0 O 3 B v d G V u Y 3 l f Y W 1 v d W 5 0 J n F 1 b 3 Q 7 L C Z x d W 9 0 O 3 B v d G V u Y 3 l f Y 2 9 u c 3 R p d H V l b n Q m c X V v d D s s J n F 1 b 3 Q 7 c G 9 0 Z W 5 j e V 9 1 b m l 0 X 2 9 m X 2 1 l Y X N 1 c m U m c X V v d D s s J n F 1 b 3 Q 7 c X V h b n R p d H k m c X V v d D s s J n F 1 b 3 Q 7 c X V h b n R p d H l f d W 5 p d F 9 v Z l 9 t Z W F z d X J l J n F 1 b 3 Q 7 L C Z x d W 9 0 O 3 F 1 Y W 5 0 a X R 5 X 2 1 p b m l t d W 0 m c X V v d D s s J n F 1 b 3 Q 7 c X V h b n R p d H l f b W F 4 a W 1 1 b S Z x d W 9 0 O y w m c X V v d D t x d W F u d G l 0 e U 1 p b k 1 h e F 9 V T 0 0 m c X V v d D s s J n F 1 b 3 Q 7 Z H J p Z W R f a G V y Y l 9 l c X V p d m F s Z W 5 0 J n F 1 b 3 Q 7 L C Z x d W 9 0 O 2 R o Z V 9 1 b m l 0 X 2 9 m X 2 1 l Y X N 1 c m U m c X V v d D s s J n F 1 b 3 Q 7 Z X h 0 c m F j d F 9 0 e X B l X 2 R l c 2 M m c X V v d D s s J n F 1 b 3 Q 7 c 2 9 1 c m N l X 2 1 h d G V y a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E l u Z 3 J l Z F F 1 Y W 5 0 X 0 J D I G F z T 2 Y g M j A y N i 0 w M y 0 x N S 9 B d X R v U m V t b 3 Z l Z E N v b H V t b n M x L n t s b m h w Z F 9 p Z C w w f S Z x d W 9 0 O y w m c X V v d D t T Z W N 0 a W 9 u M S 9 N Z W R J b m d y Z W R R d W F u d F 9 C Q y B h c 0 9 m I D I w M j Y t M D M t M T U v Q X V 0 b 1 J l b W 9 2 Z W R D b 2 x 1 b W 5 z M S 5 7 a W 5 n c m V k a W V u d F 9 u Y W 1 l L D F 9 J n F 1 b 3 Q 7 L C Z x d W 9 0 O 1 N l Y 3 R p b 2 4 x L 0 1 l Z E l u Z 3 J l Z F F 1 Y W 5 0 X 0 J D I G F z T 2 Y g M j A y N i 0 w M y 0 x N S 9 B d X R v U m V t b 3 Z l Z E N v b H V t b n M x L n t C Q 2 l u Z 3 J l Z G l l b n R O Y W 1 l L D J 9 J n F 1 b 3 Q 7 L C Z x d W 9 0 O 1 N l Y 3 R p b 2 4 x L 0 1 l Z E l u Z 3 J l Z F F 1 Y W 5 0 X 0 J D I G F z T 2 Y g M j A y N i 0 w M y 0 x N S 9 B d X R v U m V t b 3 Z l Z E N v b H V t b n M x L n t u Y W 1 l U 2 9 y d F B y a W 9 y a X R 5 L D N 9 J n F 1 b 3 Q 7 L C Z x d W 9 0 O 1 N l Y 3 R p b 2 4 x L 0 1 l Z E l u Z 3 J l Z F F 1 Y W 5 0 X 0 J D I G F z T 2 Y g M j A y N i 0 w M y 0 x N S 9 B d X R v U m V t b 3 Z l Z E N v b H V t b n M x L n t u Y W 1 l T W F w c G V k R m x h Z y w 0 f S Z x d W 9 0 O y w m c X V v d D t T Z W N 0 a W 9 u M S 9 N Z W R J b m d y Z W R R d W F u d F 9 C Q y B h c 0 9 m I D I w M j Y t M D M t M T U v Q X V 0 b 1 J l b W 9 2 Z W R D b 2 x 1 b W 5 z M S 5 7 c G 9 0 Z W 5 j e V 9 h b W 9 1 b n Q s N X 0 m c X V v d D s s J n F 1 b 3 Q 7 U 2 V j d G l v b j E v T W V k S W 5 n c m V k U X V h b n R f Q k M g Y X N P Z i A y M D I 2 L T A z L T E 1 L 0 F 1 d G 9 S Z W 1 v d m V k Q 2 9 s d W 1 u c z E u e 3 B v d G V u Y 3 l f Y 2 9 u c 3 R p d H V l b n Q s N n 0 m c X V v d D s s J n F 1 b 3 Q 7 U 2 V j d G l v b j E v T W V k S W 5 n c m V k U X V h b n R f Q k M g Y X N P Z i A y M D I 2 L T A z L T E 1 L 0 F 1 d G 9 S Z W 1 v d m V k Q 2 9 s d W 1 u c z E u e 3 B v d G V u Y 3 l f d W 5 p d F 9 v Z l 9 t Z W F z d X J l L D d 9 J n F 1 b 3 Q 7 L C Z x d W 9 0 O 1 N l Y 3 R p b 2 4 x L 0 1 l Z E l u Z 3 J l Z F F 1 Y W 5 0 X 0 J D I G F z T 2 Y g M j A y N i 0 w M y 0 x N S 9 B d X R v U m V t b 3 Z l Z E N v b H V t b n M x L n t x d W F u d G l 0 e S w 4 f S Z x d W 9 0 O y w m c X V v d D t T Z W N 0 a W 9 u M S 9 N Z W R J b m d y Z W R R d W F u d F 9 C Q y B h c 0 9 m I D I w M j Y t M D M t M T U v Q X V 0 b 1 J l b W 9 2 Z W R D b 2 x 1 b W 5 z M S 5 7 c X V h b n R p d H l f d W 5 p d F 9 v Z l 9 t Z W F z d X J l L D l 9 J n F 1 b 3 Q 7 L C Z x d W 9 0 O 1 N l Y 3 R p b 2 4 x L 0 1 l Z E l u Z 3 J l Z F F 1 Y W 5 0 X 0 J D I G F z T 2 Y g M j A y N i 0 w M y 0 x N S 9 B d X R v U m V t b 3 Z l Z E N v b H V t b n M x L n t x d W F u d G l 0 e V 9 t a W 5 p b X V t L D E w f S Z x d W 9 0 O y w m c X V v d D t T Z W N 0 a W 9 u M S 9 N Z W R J b m d y Z W R R d W F u d F 9 C Q y B h c 0 9 m I D I w M j Y t M D M t M T U v Q X V 0 b 1 J l b W 9 2 Z W R D b 2 x 1 b W 5 z M S 5 7 c X V h b n R p d H l f b W F 4 a W 1 1 b S w x M X 0 m c X V v d D s s J n F 1 b 3 Q 7 U 2 V j d G l v b j E v T W V k S W 5 n c m V k U X V h b n R f Q k M g Y X N P Z i A y M D I 2 L T A z L T E 1 L 0 F 1 d G 9 S Z W 1 v d m V k Q 2 9 s d W 1 u c z E u e 3 F 1 Y W 5 0 a X R 5 T W l u T W F 4 X 1 V P T S w x M n 0 m c X V v d D s s J n F 1 b 3 Q 7 U 2 V j d G l v b j E v T W V k S W 5 n c m V k U X V h b n R f Q k M g Y X N P Z i A y M D I 2 L T A z L T E 1 L 0 F 1 d G 9 S Z W 1 v d m V k Q 2 9 s d W 1 u c z E u e 2 R y a W V k X 2 h l c m J f Z X F 1 a X Z h b G V u d C w x M 3 0 m c X V v d D s s J n F 1 b 3 Q 7 U 2 V j d G l v b j E v T W V k S W 5 n c m V k U X V h b n R f Q k M g Y X N P Z i A y M D I 2 L T A z L T E 1 L 0 F 1 d G 9 S Z W 1 v d m V k Q 2 9 s d W 1 u c z E u e 2 R o Z V 9 1 b m l 0 X 2 9 m X 2 1 l Y X N 1 c m U s M T R 9 J n F 1 b 3 Q 7 L C Z x d W 9 0 O 1 N l Y 3 R p b 2 4 x L 0 1 l Z E l u Z 3 J l Z F F 1 Y W 5 0 X 0 J D I G F z T 2 Y g M j A y N i 0 w M y 0 x N S 9 B d X R v U m V t b 3 Z l Z E N v b H V t b n M x L n t l e H R y Y W N 0 X 3 R 5 c G V f Z G V z Y y w x N X 0 m c X V v d D s s J n F 1 b 3 Q 7 U 2 V j d G l v b j E v T W V k S W 5 n c m V k U X V h b n R f Q k M g Y X N P Z i A y M D I 2 L T A z L T E 1 L 0 F 1 d G 9 S Z W 1 v d m V k Q 2 9 s d W 1 u c z E u e 3 N v d X J j Z V 9 t Y X R l c m l h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l Z E l u Z 3 J l Z F F 1 Y W 5 0 X 0 J D I G F z T 2 Y g M j A y N i 0 w M y 0 x N S 9 B d X R v U m V t b 3 Z l Z E N v b H V t b n M x L n t s b m h w Z F 9 p Z C w w f S Z x d W 9 0 O y w m c X V v d D t T Z W N 0 a W 9 u M S 9 N Z W R J b m d y Z W R R d W F u d F 9 C Q y B h c 0 9 m I D I w M j Y t M D M t M T U v Q X V 0 b 1 J l b W 9 2 Z W R D b 2 x 1 b W 5 z M S 5 7 a W 5 n c m V k a W V u d F 9 u Y W 1 l L D F 9 J n F 1 b 3 Q 7 L C Z x d W 9 0 O 1 N l Y 3 R p b 2 4 x L 0 1 l Z E l u Z 3 J l Z F F 1 Y W 5 0 X 0 J D I G F z T 2 Y g M j A y N i 0 w M y 0 x N S 9 B d X R v U m V t b 3 Z l Z E N v b H V t b n M x L n t C Q 2 l u Z 3 J l Z G l l b n R O Y W 1 l L D J 9 J n F 1 b 3 Q 7 L C Z x d W 9 0 O 1 N l Y 3 R p b 2 4 x L 0 1 l Z E l u Z 3 J l Z F F 1 Y W 5 0 X 0 J D I G F z T 2 Y g M j A y N i 0 w M y 0 x N S 9 B d X R v U m V t b 3 Z l Z E N v b H V t b n M x L n t u Y W 1 l U 2 9 y d F B y a W 9 y a X R 5 L D N 9 J n F 1 b 3 Q 7 L C Z x d W 9 0 O 1 N l Y 3 R p b 2 4 x L 0 1 l Z E l u Z 3 J l Z F F 1 Y W 5 0 X 0 J D I G F z T 2 Y g M j A y N i 0 w M y 0 x N S 9 B d X R v U m V t b 3 Z l Z E N v b H V t b n M x L n t u Y W 1 l T W F w c G V k R m x h Z y w 0 f S Z x d W 9 0 O y w m c X V v d D t T Z W N 0 a W 9 u M S 9 N Z W R J b m d y Z W R R d W F u d F 9 C Q y B h c 0 9 m I D I w M j Y t M D M t M T U v Q X V 0 b 1 J l b W 9 2 Z W R D b 2 x 1 b W 5 z M S 5 7 c G 9 0 Z W 5 j e V 9 h b W 9 1 b n Q s N X 0 m c X V v d D s s J n F 1 b 3 Q 7 U 2 V j d G l v b j E v T W V k S W 5 n c m V k U X V h b n R f Q k M g Y X N P Z i A y M D I 2 L T A z L T E 1 L 0 F 1 d G 9 S Z W 1 v d m V k Q 2 9 s d W 1 u c z E u e 3 B v d G V u Y 3 l f Y 2 9 u c 3 R p d H V l b n Q s N n 0 m c X V v d D s s J n F 1 b 3 Q 7 U 2 V j d G l v b j E v T W V k S W 5 n c m V k U X V h b n R f Q k M g Y X N P Z i A y M D I 2 L T A z L T E 1 L 0 F 1 d G 9 S Z W 1 v d m V k Q 2 9 s d W 1 u c z E u e 3 B v d G V u Y 3 l f d W 5 p d F 9 v Z l 9 t Z W F z d X J l L D d 9 J n F 1 b 3 Q 7 L C Z x d W 9 0 O 1 N l Y 3 R p b 2 4 x L 0 1 l Z E l u Z 3 J l Z F F 1 Y W 5 0 X 0 J D I G F z T 2 Y g M j A y N i 0 w M y 0 x N S 9 B d X R v U m V t b 3 Z l Z E N v b H V t b n M x L n t x d W F u d G l 0 e S w 4 f S Z x d W 9 0 O y w m c X V v d D t T Z W N 0 a W 9 u M S 9 N Z W R J b m d y Z W R R d W F u d F 9 C Q y B h c 0 9 m I D I w M j Y t M D M t M T U v Q X V 0 b 1 J l b W 9 2 Z W R D b 2 x 1 b W 5 z M S 5 7 c X V h b n R p d H l f d W 5 p d F 9 v Z l 9 t Z W F z d X J l L D l 9 J n F 1 b 3 Q 7 L C Z x d W 9 0 O 1 N l Y 3 R p b 2 4 x L 0 1 l Z E l u Z 3 J l Z F F 1 Y W 5 0 X 0 J D I G F z T 2 Y g M j A y N i 0 w M y 0 x N S 9 B d X R v U m V t b 3 Z l Z E N v b H V t b n M x L n t x d W F u d G l 0 e V 9 t a W 5 p b X V t L D E w f S Z x d W 9 0 O y w m c X V v d D t T Z W N 0 a W 9 u M S 9 N Z W R J b m d y Z W R R d W F u d F 9 C Q y B h c 0 9 m I D I w M j Y t M D M t M T U v Q X V 0 b 1 J l b W 9 2 Z W R D b 2 x 1 b W 5 z M S 5 7 c X V h b n R p d H l f b W F 4 a W 1 1 b S w x M X 0 m c X V v d D s s J n F 1 b 3 Q 7 U 2 V j d G l v b j E v T W V k S W 5 n c m V k U X V h b n R f Q k M g Y X N P Z i A y M D I 2 L T A z L T E 1 L 0 F 1 d G 9 S Z W 1 v d m V k Q 2 9 s d W 1 u c z E u e 3 F 1 Y W 5 0 a X R 5 T W l u T W F 4 X 1 V P T S w x M n 0 m c X V v d D s s J n F 1 b 3 Q 7 U 2 V j d G l v b j E v T W V k S W 5 n c m V k U X V h b n R f Q k M g Y X N P Z i A y M D I 2 L T A z L T E 1 L 0 F 1 d G 9 S Z W 1 v d m V k Q 2 9 s d W 1 u c z E u e 2 R y a W V k X 2 h l c m J f Z X F 1 a X Z h b G V u d C w x M 3 0 m c X V v d D s s J n F 1 b 3 Q 7 U 2 V j d G l v b j E v T W V k S W 5 n c m V k U X V h b n R f Q k M g Y X N P Z i A y M D I 2 L T A z L T E 1 L 0 F 1 d G 9 S Z W 1 v d m V k Q 2 9 s d W 1 u c z E u e 2 R o Z V 9 1 b m l 0 X 2 9 m X 2 1 l Y X N 1 c m U s M T R 9 J n F 1 b 3 Q 7 L C Z x d W 9 0 O 1 N l Y 3 R p b 2 4 x L 0 1 l Z E l u Z 3 J l Z F F 1 Y W 5 0 X 0 J D I G F z T 2 Y g M j A y N i 0 w M y 0 x N S 9 B d X R v U m V t b 3 Z l Z E N v b H V t b n M x L n t l e H R y Y W N 0 X 3 R 5 c G V f Z G V z Y y w x N X 0 m c X V v d D s s J n F 1 b 3 Q 7 U 2 V j d G l v b j E v T W V k S W 5 n c m V k U X V h b n R f Q k M g Y X N P Z i A y M D I 2 L T A z L T E 1 L 0 F 1 d G 9 S Z W 1 v d m V k Q 2 9 s d W 1 u c z E u e 3 N v d X J j Z V 9 t Y X R l c m l h b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E l u Z 3 J l Z F F 1 Y W 5 0 X 0 J D J T I w Y X N P Z i U y M D I w M j Y t M D M t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S W 5 n c m V k U X V h b n R f Q k M l M j B h c 0 9 m J T I w M j A y N i 0 w M y 0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J b m d y Z W R R d W F u d F 9 C Q y U y M G F z T 2 Y l M j A y M D I 2 L T A z L T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e e k n + p v N L s Z 8 G E d L b V d E A A A A A A g A A A A A A E G Y A A A A B A A A g A A A A h 7 6 F 7 m J T G w K G E 2 F B / t / 9 5 t 3 Z K v S w v h K G D f w q I D x H W B Y A A A A A D o A A A A A C A A A g A A A A + o 5 h 3 F o 6 P 5 S 5 z F d e 3 5 v 9 f 3 x f 7 W t X B x j d W b Y 3 J 3 1 4 f a 5 Q A A A A K o K A b 8 0 O Y w W F r L P z k p 8 c E 9 s l U f M V 6 0 l 8 Y B o P j f x 7 s z Z y I L R H I D J j Z 1 r S h F v 7 F A 3 t n T j H 6 2 k F 5 i Z c w m 6 J C A 3 N 6 r V u O p W j I R N t t 4 A Q P g c + O S x A A A A A 9 B f O x 6 O Q L 8 J u T g 5 m m K a H V M e A Y R c t j I z 3 p A g o A c g 9 4 T g g + L u 4 f u H g g p h I k B 4 u O R S t e a Y 2 0 h 2 K x J g B I R Z k q 4 B u 1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CB1250DA8E2D46A7ACEA8B88A04EA4" ma:contentTypeVersion="11" ma:contentTypeDescription="Create a new document." ma:contentTypeScope="" ma:versionID="e62c263bdcff156e3fcff4f23cf3ac06">
  <xsd:schema xmlns:xsd="http://www.w3.org/2001/XMLSchema" xmlns:xs="http://www.w3.org/2001/XMLSchema" xmlns:p="http://schemas.microsoft.com/office/2006/metadata/properties" xmlns:ns2="df3fe3b7-2fef-4417-8ac3-4f2d3ca96a57" xmlns:ns3="5454aa73-25c6-433d-a0d8-ff18a106b624" targetNamespace="http://schemas.microsoft.com/office/2006/metadata/properties" ma:root="true" ma:fieldsID="aa20ce8731fa3a4a88659266eb9d507e" ns2:_="" ns3:_="">
    <xsd:import namespace="df3fe3b7-2fef-4417-8ac3-4f2d3ca96a57"/>
    <xsd:import namespace="5454aa73-25c6-433d-a0d8-ff18a106b6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fe3b7-2fef-4417-8ac3-4f2d3ca96a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a9b50559-7390-452f-8d4d-780c6c1e431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54aa73-25c6-433d-a0d8-ff18a106b624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7f9bb7d0-b2c2-4b26-b124-0a323b8e3d0f}" ma:internalName="TaxCatchAll" ma:showField="CatchAllData" ma:web="5454aa73-25c6-433d-a0d8-ff18a106b6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3fe3b7-2fef-4417-8ac3-4f2d3ca96a57">
      <Terms xmlns="http://schemas.microsoft.com/office/infopath/2007/PartnerControls"/>
    </lcf76f155ced4ddcb4097134ff3c332f>
    <TaxCatchAll xmlns="5454aa73-25c6-433d-a0d8-ff18a106b62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CDCC343-0821-4A13-8A3D-E786F27D02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2481AA-AE71-4B7F-A11E-A05746694A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fe3b7-2fef-4417-8ac3-4f2d3ca96a57"/>
    <ds:schemaRef ds:uri="5454aa73-25c6-433d-a0d8-ff18a106b6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C9D668-AFE3-4CE2-A563-24C7C6AA0B23}">
  <ds:schemaRefs>
    <ds:schemaRef ds:uri="http://schemas.microsoft.com/office/2006/metadata/properties"/>
    <ds:schemaRef ds:uri="http://schemas.microsoft.com/office/infopath/2007/PartnerControls"/>
    <ds:schemaRef ds:uri="df3fe3b7-2fef-4417-8ac3-4f2d3ca96a57"/>
    <ds:schemaRef ds:uri="5454aa73-25c6-433d-a0d8-ff18a106b624"/>
  </ds:schemaRefs>
</ds:datastoreItem>
</file>

<file path=customXml/itemProps4.xml><?xml version="1.0" encoding="utf-8"?>
<ds:datastoreItem xmlns:ds="http://schemas.openxmlformats.org/officeDocument/2006/customXml" ds:itemID="{9C630C13-6F44-40E9-84EE-A551E5CB0BC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20d33d7-bbe4-47b8-a5ad-6a3992657a09}" enabled="1" method="Privileged" siteId="{b9fec68c-c92d-461e-9a97-3d03a0f18b82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erms of Use</vt:lpstr>
      <vt:lpstr>LNHP Licences_v1.4</vt:lpstr>
      <vt:lpstr>LNHP Products_v1.4</vt:lpstr>
      <vt:lpstr>LNHP Active Subset_v1.4</vt:lpstr>
      <vt:lpstr>BC LNHP_IngredQty_v1.4</vt:lpstr>
      <vt:lpstr>BC LNHP_Companies_v1.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5-05-29T00:11:45Z</dcterms:created>
  <dcterms:modified xsi:type="dcterms:W3CDTF">2026-05-22T17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CB1250DA8E2D46A7ACEA8B88A04EA4</vt:lpwstr>
  </property>
  <property fmtid="{D5CDD505-2E9C-101B-9397-08002B2CF9AE}" pid="3" name="MediaServiceImageTags">
    <vt:lpwstr/>
  </property>
</Properties>
</file>